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STAFF PERSONAL\Kobus Myburg\Financial year - 2017\Quarterlies\02.Dec 16\"/>
    </mc:Choice>
  </mc:AlternateContent>
  <bookViews>
    <workbookView xWindow="0" yWindow="0" windowWidth="19200" windowHeight="10740"/>
  </bookViews>
  <sheets>
    <sheet name="Ops result QTR Dec-16 R|met" sheetId="3" r:id="rId1"/>
    <sheet name="Ops result QTR Dec-16 US$|imp" sheetId="4" r:id="rId2"/>
    <sheet name="Ops result HY Dec-16 R|met" sheetId="1" r:id="rId3"/>
    <sheet name="Ops result HY Dec-16 US$|imp" sheetId="2" r:id="rId4"/>
    <sheet name="Shaft Summary QTR" sheetId="5" r:id="rId5"/>
    <sheet name="Shaft Summary HY" sheetId="6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\" localSheetId="2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________rev2" hidden="1">'[1]Sensitivity Input'!$E$26:$P$29</definedName>
    <definedName name="_______rev2" hidden="1">'[1]Sensitivity Input'!$E$26:$P$29</definedName>
    <definedName name="______rev2" hidden="1">'[1]Sensitivity Input'!$E$26:$P$29</definedName>
    <definedName name="_____rev2" hidden="1">'[1]Sensitivity Input'!$E$26:$P$29</definedName>
    <definedName name="____rev2" hidden="1">'[1]Sensitivity Input'!$E$26:$P$29</definedName>
    <definedName name="___rev2" hidden="1">'[1]Sensitivity Input'!$E$26:$P$29</definedName>
    <definedName name="__123Graph_ACARBON" hidden="1">'[2]Plant Inventory'!$S$28:$S$34</definedName>
    <definedName name="__123Graph_AMOD1DEN" hidden="1">'[2]Plant data Input'!$FB$133:$FB$165</definedName>
    <definedName name="__123Graph_AMOD1SPA" hidden="1">'[2]Plant data Input'!$FK$133:$FK$165</definedName>
    <definedName name="__123Graph_AMOD1SPB" hidden="1">'[2]Plant data Input'!$FN$133:$FN$165</definedName>
    <definedName name="__123Graph_AMOD2DEN" hidden="1">'[2]Plant data Input'!$FC$133:$FC$165</definedName>
    <definedName name="__123Graph_AMOD2SPA" hidden="1">'[2]Plant data Input'!$FS$133:$FS$165</definedName>
    <definedName name="__123Graph_AMOD2SPB" hidden="1">'[2]Plant data Input'!$FV$133:$FV$165</definedName>
    <definedName name="__123Graph_AMOD3DEN" hidden="1">'[2]Plant data Input'!$FD$133:$FD$165</definedName>
    <definedName name="__123Graph_AMOD3SPA" hidden="1">'[2]Plant data Input'!$GA$133:$GA$165</definedName>
    <definedName name="__123Graph_AMOD3SPB" hidden="1">'[2]Plant data Input'!$GD$133:$GD$165</definedName>
    <definedName name="__123Graph_BCARBON" hidden="1">'[2]Plant Inventory'!$U$28:$U$34</definedName>
    <definedName name="__123Graph_BMOD1DEN" hidden="1">'[2]Plant data Input'!$FE$133:$FE$165</definedName>
    <definedName name="__123Graph_BMOD1SPA" hidden="1">'[2]Plant data Input'!$FL$133:$FL$165</definedName>
    <definedName name="__123Graph_BMOD1SPB" hidden="1">'[2]Plant data Input'!$FO$133:$FO$165</definedName>
    <definedName name="__123Graph_BMOD2DEN" hidden="1">'[2]Plant data Input'!$FF$133:$FF$165</definedName>
    <definedName name="__123Graph_BMOD2SPA" hidden="1">'[2]Plant data Input'!$FT$133:$FT$165</definedName>
    <definedName name="__123Graph_BMOD2SPB" hidden="1">'[2]Plant data Input'!$FW$133:$FW$165</definedName>
    <definedName name="__123Graph_BMOD3DEN" hidden="1">'[2]Plant data Input'!$FG$133:$FG$165</definedName>
    <definedName name="__123Graph_BMOD3SPA" hidden="1">'[2]Plant data Input'!$GB$133:$GB$165</definedName>
    <definedName name="__123Graph_BMOD3SPB" hidden="1">'[2]Plant data Input'!$GE$133:$GE$165</definedName>
    <definedName name="__123Graph_C" hidden="1">'[2]Mill power'!$X$9:$X$13</definedName>
    <definedName name="__123Graph_CCARBON" hidden="1">'[2]Plant Inventory'!$W$28:$W$34</definedName>
    <definedName name="__123Graph_CMOD1DEN" hidden="1">'[2]Plant data Input'!$FH$133:$FH$165</definedName>
    <definedName name="__123Graph_CMOD1SPA" hidden="1">'[2]Plant data Input'!$FM$133:$FM$165</definedName>
    <definedName name="__123Graph_CMOD1SPB" hidden="1">'[2]Plant data Input'!$FP$133:$FP$165</definedName>
    <definedName name="__123Graph_CMOD2DEN" hidden="1">'[2]Plant data Input'!$FI$133:$FI$165</definedName>
    <definedName name="__123Graph_CMOD2SPA" hidden="1">'[2]Plant data Input'!$FU$133:$FU$165</definedName>
    <definedName name="__123Graph_CMOD2SPB" hidden="1">'[2]Plant data Input'!$FX$133:$FX$165</definedName>
    <definedName name="__123Graph_CMOD3DEN" hidden="1">'[2]Plant data Input'!$FJ$133:$FJ$165</definedName>
    <definedName name="__123Graph_CMOD3SPA" hidden="1">'[2]Plant data Input'!$GC$133:$GC$165</definedName>
    <definedName name="__123Graph_CMOD3SPB" hidden="1">'[2]Plant data Input'!$GF$133:$GF$165</definedName>
    <definedName name="__123Graph_D" hidden="1">'[2]Plant Inventory'!$Q$28:$Q$34</definedName>
    <definedName name="__123Graph_DCARBON" hidden="1">'[2]Plant Inventory'!$Q$28:$Q$34</definedName>
    <definedName name="__123Graph_DMOD1SPA" hidden="1">'[2]Plant data Input'!$FN$133:$FN$165</definedName>
    <definedName name="__123Graph_DMOD1SPB" hidden="1">'[2]Plant data Input'!$FQ$133:$FQ$165</definedName>
    <definedName name="__123Graph_DMOD2SPA" hidden="1">'[2]Plant data Input'!$FV$133:$FV$165</definedName>
    <definedName name="__123Graph_DMOD2SPB" hidden="1">'[2]Plant data Input'!$FY$133:$FY$165</definedName>
    <definedName name="__123Graph_DMOD3SPA" hidden="1">'[2]Plant data Input'!$GD$133:$GD$165</definedName>
    <definedName name="__123Graph_DMOD3SPB" hidden="1">'[2]Plant data Input'!$GG$133:$GG$165</definedName>
    <definedName name="__123Graph_XCARBON" hidden="1">'[2]Plant Inventory'!$N$28:$N$34</definedName>
    <definedName name="__FDS_HYPERLINK_TOGGLE_STATE__" hidden="1">"ON"</definedName>
    <definedName name="__FDS_UNIQUE_RANGE_ID_GENERATOR_COUNTER" hidden="1">6</definedName>
    <definedName name="__IntlFixup" hidden="1">TRUE</definedName>
    <definedName name="__rev2" hidden="1">'[1]Sensitivity Input'!$E$26:$P$29</definedName>
    <definedName name="_1_" localSheetId="2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localSheetId="3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123Graph_BChart_1A" hidden="1">'[3]Graph 1'!$C$9:$C$60</definedName>
    <definedName name="_12__123Graph_BChart_58B" hidden="1">'[3]Graph 1'!$C$9:$C$60</definedName>
    <definedName name="_13_" localSheetId="2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localSheetId="3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123Graph_XChart_1A" hidden="1">'[3]Graph 1'!$A$61:$A$112</definedName>
    <definedName name="_15__123Graph_XChart_58B" hidden="1">'[3]Graph 1'!$A$61:$A$112</definedName>
    <definedName name="_8__123Graph_AChart_1A" hidden="1">'[3]Graph 1'!$C$61:$C$112</definedName>
    <definedName name="_9__123Graph_AChart_58B" hidden="1">'[3]Graph 1'!$C$61:$C$112</definedName>
    <definedName name="_a1" localSheetId="2" hidden="1">{#N/A,#N/A,FALSE,"Valuation";#N/A,#N/A,FALSE,"MLP Impact"}</definedName>
    <definedName name="_a1" localSheetId="3" hidden="1">{#N/A,#N/A,FALSE,"Valuation";#N/A,#N/A,FALSE,"MLP Impact"}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2" hidden="1">{"Income Statement",#N/A,FALSE,"CFMODEL";"Balance Sheet",#N/A,FALSE,"CFMODEL"}</definedName>
    <definedName name="_a2" localSheetId="3" hidden="1">{"Income Statement",#N/A,FALSE,"CFMODEL";"Balance Sheet",#N/A,FALSE,"CFMODEL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BQ4.237" localSheetId="2" hidden="1">#REF!</definedName>
    <definedName name="_BQ4.237" localSheetId="0" hidden="1">#REF!</definedName>
    <definedName name="_BQ4.237" hidden="1">#REF!</definedName>
    <definedName name="_BQ4.238" localSheetId="2" hidden="1">#REF!</definedName>
    <definedName name="_BQ4.238" localSheetId="0" hidden="1">#REF!</definedName>
    <definedName name="_BQ4.238" hidden="1">#REF!</definedName>
    <definedName name="_c" localSheetId="2" hidden="1">{#N/A,#N/A,FALSE,"Layout Cash Flow"}</definedName>
    <definedName name="_c" localSheetId="3" hidden="1">{#N/A,#N/A,FALSE,"Layout Cash Flow"}</definedName>
    <definedName name="_c" localSheetId="0" hidden="1">{#N/A,#N/A,FALSE,"Layout Cash Flow"}</definedName>
    <definedName name="_c" localSheetId="1" hidden="1">{#N/A,#N/A,FALSE,"Layout Cash Flow"}</definedName>
    <definedName name="_c" hidden="1">{#N/A,#N/A,FALSE,"Layout Cash Flow"}</definedName>
    <definedName name="_Fill" localSheetId="2" hidden="1">#REF!</definedName>
    <definedName name="_Fill" localSheetId="0" hidden="1">#REF!</definedName>
    <definedName name="_Fill" hidden="1">#REF!</definedName>
    <definedName name="_fill1" localSheetId="2" hidden="1">#REF!</definedName>
    <definedName name="_fill1" localSheetId="0" hidden="1">#REF!</definedName>
    <definedName name="_fill1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[4]Sum!#REF!</definedName>
    <definedName name="_Key2" localSheetId="0" hidden="1">[4]Sum!#REF!</definedName>
    <definedName name="_Key2" hidden="1">[4]Sum!#REF!</definedName>
    <definedName name="_Order1" hidden="1">255</definedName>
    <definedName name="_Order2" hidden="1">255</definedName>
    <definedName name="_Regression_Int" hidden="1">1</definedName>
    <definedName name="_Regression_X" localSheetId="2" hidden="1">[4]Sum!#REF!</definedName>
    <definedName name="_Regression_X" localSheetId="0" hidden="1">[4]Sum!#REF!</definedName>
    <definedName name="_Regression_X" hidden="1">[4]Sum!#REF!</definedName>
    <definedName name="_Regression_Y" localSheetId="2" hidden="1">[4]Sum!#REF!</definedName>
    <definedName name="_Regression_Y" localSheetId="0" hidden="1">[4]Sum!#REF!</definedName>
    <definedName name="_Regression_Y" hidden="1">[4]Sum!#REF!</definedName>
    <definedName name="_rev2" hidden="1">'[1]Sensitivity Input'!$E$26:$P$29</definedName>
    <definedName name="_Sort" localSheetId="2" hidden="1">[4]Sum!#REF!</definedName>
    <definedName name="_Sort" localSheetId="0" hidden="1">[4]Sum!#REF!</definedName>
    <definedName name="_Sort" hidden="1">[4]Sum!#REF!</definedName>
    <definedName name="aa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aa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a" hidden="1">{"Last 5 fin state",#N/A,FALSE,"Fin State";"Calc1 last 5",#N/A,FALSE,"Calc 1";"Calc2 All",#N/A,FALSE,"Calc 2";"Model All",#N/A,FALSE,"Model";"Value Short",#N/A,FALSE,"Value";"Valuation checklist",#N/A,FALSE,"Check Li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essDatabase" hidden="1">"C:\My Documents\Models\Pricer1.mdb"</definedName>
    <definedName name="adsa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HFkjDGHF" localSheetId="2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ll_Divisions" localSheetId="2" hidden="1">#REF!</definedName>
    <definedName name="All_Divisions" localSheetId="0" hidden="1">#REF!</definedName>
    <definedName name="All_Divisions" hidden="1">#REF!</definedName>
    <definedName name="Analyst" localSheetId="2" hidden="1">#REF!</definedName>
    <definedName name="Analyst" localSheetId="0" hidden="1">#REF!</definedName>
    <definedName name="Analyst" hidden="1">#REF!</definedName>
    <definedName name="anscount" hidden="1">3</definedName>
    <definedName name="anything" localSheetId="2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sda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kdha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s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b" localSheetId="2" hidden="1">{#N/A,#N/A,FALSE,"Output";#N/A,#N/A,FALSE,"Cover Sheet";#N/A,#N/A,FALSE,"Current Mkt. Projections"}</definedName>
    <definedName name="b" localSheetId="3" hidden="1">{#N/A,#N/A,FALSE,"Output";#N/A,#N/A,FALSE,"Cover Sheet";#N/A,#N/A,FALSE,"Current Mkt. Projections"}</definedName>
    <definedName name="b" localSheetId="0" hidden="1">{#N/A,#N/A,FALSE,"Output";#N/A,#N/A,FALSE,"Cover Sheet";#N/A,#N/A,FALSE,"Current Mkt. Projections"}</definedName>
    <definedName name="b" localSheetId="1" hidden="1">{#N/A,#N/A,FALSE,"Output";#N/A,#N/A,FALSE,"Cover Sheet";#N/A,#N/A,FALSE,"Current Mkt. Projections"}</definedName>
    <definedName name="b" hidden="1">{#N/A,#N/A,FALSE,"Output";#N/A,#N/A,FALSE,"Cover Sheet";#N/A,#N/A,FALSE,"Current Mkt. Projections"}</definedName>
    <definedName name="ba" localSheetId="2" hidden="1">{"IS",#N/A,FALSE,"IS";"RPTIS",#N/A,FALSE,"RPTIS";"STATS",#N/A,FALSE,"STATS";"CELL",#N/A,FALSE,"CELL";"BS",#N/A,FALSE,"BS"}</definedName>
    <definedName name="ba" localSheetId="3" hidden="1">{"IS",#N/A,FALSE,"IS";"RPTIS",#N/A,FALSE,"RPTIS";"STATS",#N/A,FALSE,"STATS";"CELL",#N/A,FALSE,"CELL";"BS",#N/A,FALSE,"BS"}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b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bb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b" hidden="1">{"Last 5 fin state",#N/A,FALSE,"Fin State";"Calc1 last 5",#N/A,FALSE,"Calc 1";"Calc2 All",#N/A,FALSE,"Calc 2";"Model All",#N/A,FALSE,"Model";"Value Short",#N/A,FALSE,"Value";"Valuation checklist",#N/A,FALSE,"Check List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M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S_Data_Col" localSheetId="2" hidden="1">#REF!</definedName>
    <definedName name="BS_Data_Col" localSheetId="0" hidden="1">#REF!</definedName>
    <definedName name="BS_Data_Col" hidden="1">#REF!</definedName>
    <definedName name="BSpb" localSheetId="2" hidden="1">#REF!</definedName>
    <definedName name="BSpb" localSheetId="0" hidden="1">#REF!</definedName>
    <definedName name="BSpb" hidden="1">#REF!</definedName>
    <definedName name="c.LTMYear" localSheetId="2" hidden="1">#REF!</definedName>
    <definedName name="c.LTMYear" localSheetId="0" hidden="1">#REF!</definedName>
    <definedName name="c.LTMYear" hidden="1">#REF!</definedName>
    <definedName name="Capitalpb" localSheetId="2" hidden="1">#REF!</definedName>
    <definedName name="Capitalpb" localSheetId="0" hidden="1">#REF!</definedName>
    <definedName name="Capitalpb" hidden="1">#REF!</definedName>
    <definedName name="CapitalStructure" localSheetId="2" hidden="1">#REF!</definedName>
    <definedName name="CapitalStructure" localSheetId="0" hidden="1">#REF!</definedName>
    <definedName name="CapitalStructure" hidden="1">#REF!</definedName>
    <definedName name="Cash" localSheetId="2" hidden="1">[4]Sum!#REF!</definedName>
    <definedName name="Cash" localSheetId="0" hidden="1">[4]Sum!#REF!</definedName>
    <definedName name="Cash" hidden="1">[4]Sum!#REF!</definedName>
    <definedName name="Cashpb" localSheetId="2" hidden="1">#REF!</definedName>
    <definedName name="Cashpb" localSheetId="0" hidden="1">#REF!</definedName>
    <definedName name="Cashpb" hidden="1">#REF!</definedName>
    <definedName name="Change_in_Cash" localSheetId="2" hidden="1">#REF!</definedName>
    <definedName name="Change_in_Cash" localSheetId="0" hidden="1">#REF!</definedName>
    <definedName name="Change_in_Cash" hidden="1">#REF!</definedName>
    <definedName name="Check_to_Cash" localSheetId="2" hidden="1">#REF!</definedName>
    <definedName name="Check_to_Cash" localSheetId="0" hidden="1">#REF!</definedName>
    <definedName name="Check_to_Cash" hidden="1">#REF!</definedName>
    <definedName name="CreditStats" localSheetId="2" hidden="1">#REF!</definedName>
    <definedName name="CreditStats" localSheetId="0" hidden="1">#REF!</definedName>
    <definedName name="CreditStats" hidden="1">#REF!</definedName>
    <definedName name="dana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2" hidden="1">{#N/A,#N/A,FALSE,"Comparison";#N/A,#N/A,FALSE,"Base Case";#N/A,#N/A,FALSE,"Alternative #1";#N/A,#N/A,FALSE,"Alternative #2"}</definedName>
    <definedName name="dd" localSheetId="3" hidden="1">{#N/A,#N/A,FALSE,"Comparison";#N/A,#N/A,FALSE,"Base Case";#N/A,#N/A,FALSE,"Alternative #1";#N/A,#N/A,FALSE,"Alternative #2"}</definedName>
    <definedName name="dd" localSheetId="0" hidden="1">{#N/A,#N/A,FALSE,"Comparison";#N/A,#N/A,FALSE,"Base Case";#N/A,#N/A,FALSE,"Alternative #1";#N/A,#N/A,FALSE,"Alternative #2"}</definedName>
    <definedName name="dd" localSheetId="1" hidden="1">{#N/A,#N/A,FALSE,"Comparison";#N/A,#N/A,FALSE,"Base Case";#N/A,#N/A,FALSE,"Alternative #1";#N/A,#N/A,FALSE,"Alternative #2"}</definedName>
    <definedName name="dd" hidden="1">{#N/A,#N/A,FALSE,"Comparison";#N/A,#N/A,FALSE,"Base Case";#N/A,#N/A,FALSE,"Alternative #1";#N/A,#N/A,FALSE,"Alternative #2"}</definedName>
    <definedName name="Dealpb" localSheetId="2" hidden="1">#REF!</definedName>
    <definedName name="Dealpb" localSheetId="0" hidden="1">#REF!</definedName>
    <definedName name="Dealpb" hidden="1">#REF!</definedName>
    <definedName name="deleteme" localSheetId="2" hidden="1">{"schedule",#N/A,FALSE,"Sum Op's";"input area",#N/A,FALSE,"Sum Op's"}</definedName>
    <definedName name="deleteme" localSheetId="3" hidden="1">{"schedule",#N/A,FALSE,"Sum Op's";"input area",#N/A,FALSE,"Sum Op's"}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" hidden="1">{"schedule",#N/A,FALSE,"Sum Op's";"input area",#N/A,FALSE,"Sum Op's"}</definedName>
    <definedName name="deleteme1" hidden="1">{"schedule",#N/A,FALSE,"Sum Op's";"input area",#N/A,FALSE,"Sum Op's"}</definedName>
    <definedName name="Depreciation" localSheetId="2" hidden="1">#REF!</definedName>
    <definedName name="Depreciation" localSheetId="0" hidden="1">#REF!</definedName>
    <definedName name="Depreciation" hidden="1">#REF!</definedName>
    <definedName name="DepreciationPB" localSheetId="2" hidden="1">#REF!</definedName>
    <definedName name="DepreciationPB" localSheetId="0" hidden="1">#REF!</definedName>
    <definedName name="DepreciationPB" hidden="1">#REF!</definedName>
    <definedName name="df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v_Inc_pb" localSheetId="2" hidden="1">#REF!</definedName>
    <definedName name="Div_Inc_pb" localSheetId="0" hidden="1">#REF!</definedName>
    <definedName name="Div_Inc_pb" hidden="1">#REF!</definedName>
    <definedName name="DivApb" localSheetId="2" hidden="1">#REF!</definedName>
    <definedName name="DivApb" localSheetId="0" hidden="1">#REF!</definedName>
    <definedName name="DivApb" hidden="1">#REF!</definedName>
    <definedName name="DivBpb" localSheetId="2" hidden="1">#REF!</definedName>
    <definedName name="DivBpb" localSheetId="0" hidden="1">#REF!</definedName>
    <definedName name="DivBpb" hidden="1">#REF!</definedName>
    <definedName name="DivCpb" localSheetId="2" hidden="1">#REF!</definedName>
    <definedName name="DivCpb" localSheetId="0" hidden="1">#REF!</definedName>
    <definedName name="DivCpb" hidden="1">#REF!</definedName>
    <definedName name="DivDpb" localSheetId="2" hidden="1">#REF!</definedName>
    <definedName name="DivDpb" localSheetId="0" hidden="1">#REF!</definedName>
    <definedName name="DivDpb" hidden="1">#REF!</definedName>
    <definedName name="DivEpb" localSheetId="2" hidden="1">#REF!</definedName>
    <definedName name="DivEpb" localSheetId="0" hidden="1">#REF!</definedName>
    <definedName name="DivEpb" hidden="1">#REF!</definedName>
    <definedName name="DivFpb" localSheetId="2" hidden="1">#REF!</definedName>
    <definedName name="DivFpb" localSheetId="0" hidden="1">#REF!</definedName>
    <definedName name="DivFpb" hidden="1">#REF!</definedName>
    <definedName name="DivGpb" localSheetId="2" hidden="1">#REF!</definedName>
    <definedName name="DivGpb" localSheetId="0" hidden="1">#REF!</definedName>
    <definedName name="DivGpb" hidden="1">#REF!</definedName>
    <definedName name="DivHpb" localSheetId="2" hidden="1">#REF!</definedName>
    <definedName name="DivHpb" localSheetId="0" hidden="1">#REF!</definedName>
    <definedName name="DivHpb" hidden="1">#REF!</definedName>
    <definedName name="Divisional_Toggle" localSheetId="2" hidden="1">#REF!</definedName>
    <definedName name="Divisional_Toggle" localSheetId="0" hidden="1">#REF!</definedName>
    <definedName name="Divisional_Toggle" hidden="1">#REF!</definedName>
    <definedName name="dsjkfh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Z.IndSpec_Left" localSheetId="2" hidden="1">#REF!</definedName>
    <definedName name="DZ.IndSpec_Left" localSheetId="0" hidden="1">#REF!</definedName>
    <definedName name="DZ.IndSpec_Left" hidden="1">#REF!</definedName>
    <definedName name="DZ.IndSpec_Right" localSheetId="2" hidden="1">#REF!</definedName>
    <definedName name="DZ.IndSpec_Right" localSheetId="0" hidden="1">#REF!</definedName>
    <definedName name="DZ.IndSpec_Right" hidden="1">#REF!</definedName>
    <definedName name="DZ.LTM" localSheetId="2" hidden="1">#REF!</definedName>
    <definedName name="DZ.LTM" localSheetId="0" hidden="1">#REF!</definedName>
    <definedName name="DZ.LTM" hidden="1">#REF!</definedName>
    <definedName name="DZ.LTMPlus" localSheetId="2" hidden="1">#REF!</definedName>
    <definedName name="DZ.LTMPlus" localSheetId="0" hidden="1">#REF!</definedName>
    <definedName name="DZ.LTMPlus" hidden="1">#REF!</definedName>
    <definedName name="DZ.Main" localSheetId="2" hidden="1">#REF!</definedName>
    <definedName name="DZ.Main" localSheetId="0" hidden="1">#REF!</definedName>
    <definedName name="DZ.Main" hidden="1">#REF!</definedName>
    <definedName name="eer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in" localSheetId="2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lena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v.Calculation" hidden="1">-4105</definedName>
    <definedName name="ev.Initialized" hidden="1">FALSE</definedName>
    <definedName name="ewdfs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change_Rates" localSheetId="2" hidden="1">#REF!</definedName>
    <definedName name="Exchange_Rates" localSheetId="0" hidden="1">#REF!</definedName>
    <definedName name="Exchange_Rates" hidden="1">#REF!</definedName>
    <definedName name="Executivepb" localSheetId="2" hidden="1">#REF!</definedName>
    <definedName name="Executivepb" localSheetId="0" hidden="1">#REF!</definedName>
    <definedName name="Executivepb" hidden="1">#REF!</definedName>
    <definedName name="ExRate_Yr1" localSheetId="2" hidden="1">#REF!</definedName>
    <definedName name="ExRate_Yr1" localSheetId="0" hidden="1">#REF!</definedName>
    <definedName name="ExRate_Yr1" hidden="1">#REF!</definedName>
    <definedName name="ExRate_Yr2" localSheetId="2" hidden="1">#REF!</definedName>
    <definedName name="ExRate_Yr2" localSheetId="0" hidden="1">#REF!</definedName>
    <definedName name="ExRate_Yr2" hidden="1">#REF!</definedName>
    <definedName name="ExRate_Yr3" localSheetId="2" hidden="1">#REF!</definedName>
    <definedName name="ExRate_Yr3" localSheetId="0" hidden="1">#REF!</definedName>
    <definedName name="ExRate_Yr3" hidden="1">#REF!</definedName>
    <definedName name="ExRate_Yr4" localSheetId="2" hidden="1">#REF!</definedName>
    <definedName name="ExRate_Yr4" localSheetId="0" hidden="1">#REF!</definedName>
    <definedName name="ExRate_Yr4" hidden="1">#REF!</definedName>
    <definedName name="ExRate_Yr5" localSheetId="2" hidden="1">#REF!</definedName>
    <definedName name="ExRate_Yr5" localSheetId="0" hidden="1">#REF!</definedName>
    <definedName name="ExRate_Yr5" hidden="1">#REF!</definedName>
    <definedName name="ExRate_Yr6" localSheetId="2" hidden="1">#REF!</definedName>
    <definedName name="ExRate_Yr6" localSheetId="0" hidden="1">#REF!</definedName>
    <definedName name="ExRate_Yr6" hidden="1">#REF!</definedName>
    <definedName name="ExRate_Yr7" localSheetId="2" hidden="1">#REF!</definedName>
    <definedName name="ExRate_Yr7" localSheetId="0" hidden="1">#REF!</definedName>
    <definedName name="ExRate_Yr7" hidden="1">#REF!</definedName>
    <definedName name="ExRateLTM_Yr1" localSheetId="2" hidden="1">#REF!</definedName>
    <definedName name="ExRateLTM_Yr1" localSheetId="0" hidden="1">#REF!</definedName>
    <definedName name="ExRateLTM_Yr1" hidden="1">#REF!</definedName>
    <definedName name="ExRateLTM_Yr2" localSheetId="2" hidden="1">#REF!</definedName>
    <definedName name="ExRateLTM_Yr2" localSheetId="0" hidden="1">#REF!</definedName>
    <definedName name="ExRateLTM_Yr2" hidden="1">#REF!</definedName>
    <definedName name="ExRateLTM_Yr3" localSheetId="2" hidden="1">#REF!</definedName>
    <definedName name="ExRateLTM_Yr3" localSheetId="0" hidden="1">#REF!</definedName>
    <definedName name="ExRateLTM_Yr3" hidden="1">#REF!</definedName>
    <definedName name="Factpb" localSheetId="2" hidden="1">#REF!</definedName>
    <definedName name="Factpb" localSheetId="0" hidden="1">#REF!</definedName>
    <definedName name="Factpb" hidden="1">#REF!</definedName>
    <definedName name="Factpb2" localSheetId="2" hidden="1">#REF!</definedName>
    <definedName name="Factpb2" localSheetId="0" hidden="1">#REF!</definedName>
    <definedName name="Factpb2" hidden="1">#REF!</definedName>
    <definedName name="fdv" localSheetId="2" hidden="1">{"quarterly",#N/A,FALSE,"Income Statement";#N/A,#N/A,FALSE,"print segment";#N/A,#N/A,FALSE,"Balance Sheet";#N/A,#N/A,FALSE,"Annl Inc";#N/A,#N/A,FALSE,"Cash Flow"}</definedName>
    <definedName name="fdv" localSheetId="3" hidden="1">{"quarterly",#N/A,FALSE,"Income Statement";#N/A,#N/A,FALSE,"print segment";#N/A,#N/A,FALSE,"Balance Sheet";#N/A,#N/A,FALSE,"Annl Inc";#N/A,#N/A,FALSE,"Cash Flow"}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f" localSheetId="2" hidden="1">#REF!</definedName>
    <definedName name="ff" localSheetId="0" hidden="1">#REF!</definedName>
    <definedName name="ff" hidden="1">#REF!</definedName>
    <definedName name="fillll" localSheetId="2" hidden="1">#REF!</definedName>
    <definedName name="fillll" localSheetId="0" hidden="1">#REF!</definedName>
    <definedName name="fillll" hidden="1">#REF!</definedName>
    <definedName name="Financialpb" localSheetId="2" hidden="1">#REF!</definedName>
    <definedName name="Financialpb" localSheetId="0" hidden="1">#REF!</definedName>
    <definedName name="Financialpb" hidden="1">#REF!</definedName>
    <definedName name="Financialpb2" localSheetId="2" hidden="1">#REF!</definedName>
    <definedName name="Financialpb2" localSheetId="0" hidden="1">#REF!</definedName>
    <definedName name="Financialpb2" hidden="1">#REF!</definedName>
    <definedName name="FX_NONE" localSheetId="2" hidden="1">#REF!</definedName>
    <definedName name="FX_NONE" localSheetId="0" hidden="1">#REF!</definedName>
    <definedName name="FX_NONE" hidden="1">#REF!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isYear_0" localSheetId="2" hidden="1">#REF!</definedName>
    <definedName name="HisYear_0" localSheetId="0" hidden="1">#REF!</definedName>
    <definedName name="HisYear_0" hidden="1">#REF!</definedName>
    <definedName name="HisYear_1" localSheetId="2" hidden="1">#REF!</definedName>
    <definedName name="HisYear_1" localSheetId="0" hidden="1">#REF!</definedName>
    <definedName name="HisYear_1" hidden="1">#REF!</definedName>
    <definedName name="HisYear_2" localSheetId="2" hidden="1">#REF!</definedName>
    <definedName name="HisYear_2" localSheetId="0" hidden="1">#REF!</definedName>
    <definedName name="HisYear_2" hidden="1">#REF!</definedName>
    <definedName name="HisYear_3" localSheetId="2" hidden="1">#REF!</definedName>
    <definedName name="HisYear_3" localSheetId="0" hidden="1">#REF!</definedName>
    <definedName name="HisYear_3" hidden="1">#REF!</definedName>
    <definedName name="HJUH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HJUH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HJUH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HJUH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HJUH" hidden="1">{"Last 5 fin state",#N/A,FALSE,"Fin State";"Calc1 last 5",#N/A,FALSE,"Calc 1";"Calc2 All",#N/A,FALSE,"Calc 2";"Model All",#N/A,FALSE,"Model";"Value Short",#N/A,FALSE,"Value";"Valuation checklist",#N/A,FALSE,"Check List"}</definedName>
    <definedName name="hn._I006" localSheetId="2" hidden="1">#REF!</definedName>
    <definedName name="hn._I006" localSheetId="0" hidden="1">#REF!</definedName>
    <definedName name="hn._I006" hidden="1">#REF!</definedName>
    <definedName name="hn._I018" localSheetId="2" hidden="1">#REF!</definedName>
    <definedName name="hn._I018" localSheetId="0" hidden="1">#REF!</definedName>
    <definedName name="hn._I018" hidden="1">#REF!</definedName>
    <definedName name="hn._I024" localSheetId="2" hidden="1">#REF!</definedName>
    <definedName name="hn._I024" localSheetId="0" hidden="1">#REF!</definedName>
    <definedName name="hn._I024" hidden="1">#REF!</definedName>
    <definedName name="hn._I028" localSheetId="2" hidden="1">#REF!</definedName>
    <definedName name="hn._I028" localSheetId="0" hidden="1">#REF!</definedName>
    <definedName name="hn._I028" hidden="1">#REF!</definedName>
    <definedName name="hn._I029" localSheetId="2" hidden="1">#REF!</definedName>
    <definedName name="hn._I029" localSheetId="0" hidden="1">#REF!</definedName>
    <definedName name="hn._I029" hidden="1">#REF!</definedName>
    <definedName name="hn._I030" localSheetId="2" hidden="1">#REF!</definedName>
    <definedName name="hn._I030" localSheetId="0" hidden="1">#REF!</definedName>
    <definedName name="hn._I030" hidden="1">#REF!</definedName>
    <definedName name="hn._I031" localSheetId="2" hidden="1">#REF!</definedName>
    <definedName name="hn._I031" localSheetId="0" hidden="1">#REF!</definedName>
    <definedName name="hn._I031" hidden="1">#REF!</definedName>
    <definedName name="hn._I044" localSheetId="2" hidden="1">#REF!</definedName>
    <definedName name="hn._I044" localSheetId="0" hidden="1">#REF!</definedName>
    <definedName name="hn._I044" hidden="1">#REF!</definedName>
    <definedName name="hn._I051" localSheetId="2" hidden="1">#REF!</definedName>
    <definedName name="hn._I051" localSheetId="0" hidden="1">#REF!</definedName>
    <definedName name="hn._I051" hidden="1">#REF!</definedName>
    <definedName name="hn._I059" localSheetId="2" hidden="1">#REF!</definedName>
    <definedName name="hn._I059" localSheetId="0" hidden="1">#REF!</definedName>
    <definedName name="hn._I059" hidden="1">#REF!</definedName>
    <definedName name="hn._I062" localSheetId="2" hidden="1">#REF!</definedName>
    <definedName name="hn._I062" localSheetId="0" hidden="1">#REF!</definedName>
    <definedName name="hn._I062" hidden="1">#REF!</definedName>
    <definedName name="hn._I070" localSheetId="2" hidden="1">#REF!</definedName>
    <definedName name="hn._I070" localSheetId="0" hidden="1">#REF!</definedName>
    <definedName name="hn._I070" hidden="1">#REF!</definedName>
    <definedName name="hn._I071" localSheetId="2" hidden="1">#REF!</definedName>
    <definedName name="hn._I071" localSheetId="0" hidden="1">#REF!</definedName>
    <definedName name="hn._I071" hidden="1">#REF!</definedName>
    <definedName name="hn._I075" localSheetId="2" hidden="1">#REF!</definedName>
    <definedName name="hn._I075" localSheetId="0" hidden="1">#REF!</definedName>
    <definedName name="hn._I075" hidden="1">#REF!</definedName>
    <definedName name="hn._I077" localSheetId="2" hidden="1">#REF!</definedName>
    <definedName name="hn._I077" localSheetId="0" hidden="1">#REF!</definedName>
    <definedName name="hn._I077" hidden="1">#REF!</definedName>
    <definedName name="hn._I083" localSheetId="2" hidden="1">#REF!</definedName>
    <definedName name="hn._I083" localSheetId="0" hidden="1">#REF!</definedName>
    <definedName name="hn._I083" hidden="1">#REF!</definedName>
    <definedName name="hn._I085" localSheetId="2" hidden="1">#REF!</definedName>
    <definedName name="hn._I085" localSheetId="0" hidden="1">#REF!</definedName>
    <definedName name="hn._I085" hidden="1">#REF!</definedName>
    <definedName name="hn._P001" localSheetId="2" hidden="1">#REF!</definedName>
    <definedName name="hn._P001" localSheetId="0" hidden="1">#REF!</definedName>
    <definedName name="hn._P001" hidden="1">#REF!</definedName>
    <definedName name="hn._P002" localSheetId="2" hidden="1">#REF!</definedName>
    <definedName name="hn._P002" localSheetId="0" hidden="1">#REF!</definedName>
    <definedName name="hn._P002" hidden="1">#REF!</definedName>
    <definedName name="hn._P004" localSheetId="2" hidden="1">#REF!</definedName>
    <definedName name="hn._P004" localSheetId="0" hidden="1">#REF!</definedName>
    <definedName name="hn._P004" hidden="1">#REF!</definedName>
    <definedName name="hn._P014" localSheetId="2" hidden="1">#REF!</definedName>
    <definedName name="hn._P014" localSheetId="0" hidden="1">#REF!</definedName>
    <definedName name="hn._P014" hidden="1">#REF!</definedName>
    <definedName name="hn._P016" localSheetId="2" hidden="1">#REF!</definedName>
    <definedName name="hn._P016" localSheetId="0" hidden="1">#REF!</definedName>
    <definedName name="hn._P016" hidden="1">#REF!</definedName>
    <definedName name="hn._P017" localSheetId="2" hidden="1">#REF!</definedName>
    <definedName name="hn._P017" localSheetId="0" hidden="1">#REF!</definedName>
    <definedName name="hn._P017" hidden="1">#REF!</definedName>
    <definedName name="hn._P017g" localSheetId="2" hidden="1">#REF!</definedName>
    <definedName name="hn._P017g" localSheetId="0" hidden="1">#REF!</definedName>
    <definedName name="hn._P017g" hidden="1">#REF!</definedName>
    <definedName name="hn._P021" localSheetId="2" hidden="1">#REF!</definedName>
    <definedName name="hn._P021" localSheetId="0" hidden="1">#REF!</definedName>
    <definedName name="hn._P021" hidden="1">#REF!</definedName>
    <definedName name="hn._P024" localSheetId="2" hidden="1">#REF!</definedName>
    <definedName name="hn._P024" localSheetId="0" hidden="1">#REF!</definedName>
    <definedName name="hn._P024" hidden="1">#REF!</definedName>
    <definedName name="hn.Add015" localSheetId="2" hidden="1">#REF!</definedName>
    <definedName name="hn.Add015" localSheetId="0" hidden="1">#REF!</definedName>
    <definedName name="hn.Add015" hidden="1">#REF!</definedName>
    <definedName name="hn.Aggregate" localSheetId="2" hidden="1">#REF!</definedName>
    <definedName name="hn.Aggregate" localSheetId="0" hidden="1">#REF!</definedName>
    <definedName name="hn.Aggregate" hidden="1">#REF!</definedName>
    <definedName name="hn.CompanyInfo" localSheetId="2" hidden="1">#REF!</definedName>
    <definedName name="hn.CompanyInfo" localSheetId="0" hidden="1">#REF!</definedName>
    <definedName name="hn.CompanyInfo" hidden="1">#REF!</definedName>
    <definedName name="hn.CompanyName" localSheetId="2" hidden="1">#REF!</definedName>
    <definedName name="hn.CompanyName" localSheetId="0" hidden="1">#REF!</definedName>
    <definedName name="hn.CompanyName" hidden="1">#REF!</definedName>
    <definedName name="hn.CompanyUCN" localSheetId="2" hidden="1">#REF!</definedName>
    <definedName name="hn.CompanyUCN" localSheetId="0" hidden="1">#REF!</definedName>
    <definedName name="hn.CompanyUCN" hidden="1">#REF!</definedName>
    <definedName name="hn.ConvertVal1" localSheetId="2" hidden="1">#REF!</definedName>
    <definedName name="hn.ConvertVal1" localSheetId="0" hidden="1">#REF!</definedName>
    <definedName name="hn.ConvertVal1" hidden="1">#REF!</definedName>
    <definedName name="hn.ConvertZero1" localSheetId="2" hidden="1">#REF!,#REF!,#REF!,#REF!,#REF!,#REF!,#REF!,#REF!,#REF!,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2" hidden="1">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2" hidden="1">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2" hidden="1">#REF!,#REF!,#REF!,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2" hidden="1">#REF!,#REF!,#REF!</definedName>
    <definedName name="hn.ConvertZeroUnhide1" localSheetId="0" hidden="1">#REF!,#REF!,#REF!</definedName>
    <definedName name="hn.ConvertZeroUnhide1" hidden="1">#REF!,#REF!,#REF!</definedName>
    <definedName name="hn.CopyforPR" localSheetId="2" hidden="1">#REF!</definedName>
    <definedName name="hn.CopyforPR" localSheetId="0" hidden="1">#REF!</definedName>
    <definedName name="hn.CopyforPR" hidden="1">#REF!</definedName>
    <definedName name="hn.Delete015" localSheetId="2" hidden="1">#REF!,#REF!,#REF!,#REF!</definedName>
    <definedName name="hn.Delete015" localSheetId="0" hidden="1">#REF!,#REF!,#REF!,#REF!</definedName>
    <definedName name="hn.Delete015" hidden="1">#REF!,#REF!,#REF!,#REF!</definedName>
    <definedName name="hn.domestic" localSheetId="2" hidden="1">#REF!</definedName>
    <definedName name="hn.domestic" localSheetId="0" hidden="1">#REF!</definedName>
    <definedName name="hn.domestic" hidden="1">#REF!</definedName>
    <definedName name="hn.DomesticFlag" localSheetId="2" hidden="1">#REF!</definedName>
    <definedName name="hn.DomesticFlag" localSheetId="0" hidden="1">#REF!</definedName>
    <definedName name="hn.DomesticFlag" hidden="1">#REF!</definedName>
    <definedName name="hn.DZ_MultByFXRates" hidden="1">[5]DropZone!$B$2:$I$118,[5]DropZone!$B$120:$I$132,[5]DropZone!$B$134:$I$136,[5]DropZone!$B$138:$I$146</definedName>
    <definedName name="hn.ExtDb" hidden="1">FALSE</definedName>
    <definedName name="hn.FromMain" localSheetId="2" hidden="1">#REF!</definedName>
    <definedName name="hn.FromMain" localSheetId="0" hidden="1">#REF!</definedName>
    <definedName name="hn.FromMain" hidden="1">#REF!</definedName>
    <definedName name="hn.FromMain1" localSheetId="2" hidden="1">#REF!</definedName>
    <definedName name="hn.FromMain1" localSheetId="0" hidden="1">#REF!</definedName>
    <definedName name="hn.FromMain1" hidden="1">#REF!</definedName>
    <definedName name="hn.FromMain2" localSheetId="2" hidden="1">#REF!</definedName>
    <definedName name="hn.FromMain2" localSheetId="0" hidden="1">#REF!</definedName>
    <definedName name="hn.FromMain2" hidden="1">#REF!</definedName>
    <definedName name="hn.FromMain3" localSheetId="2" hidden="1">#REF!</definedName>
    <definedName name="hn.FromMain3" localSheetId="0" hidden="1">#REF!</definedName>
    <definedName name="hn.FromMain3" hidden="1">#REF!</definedName>
    <definedName name="hn.FromMain4" localSheetId="2" hidden="1">#REF!</definedName>
    <definedName name="hn.FromMain4" localSheetId="0" hidden="1">#REF!</definedName>
    <definedName name="hn.FromMain4" hidden="1">#REF!</definedName>
    <definedName name="hn.FromMain5" localSheetId="2" hidden="1">#REF!</definedName>
    <definedName name="hn.FromMain5" localSheetId="0" hidden="1">#REF!</definedName>
    <definedName name="hn.FromMain5" hidden="1">#REF!</definedName>
    <definedName name="hn.Global" localSheetId="2" hidden="1">#REF!</definedName>
    <definedName name="hn.Global" localSheetId="0" hidden="1">#REF!</definedName>
    <definedName name="hn.Global" hidden="1">#REF!</definedName>
    <definedName name="hn.IssuerID" localSheetId="2" hidden="1">#REF!</definedName>
    <definedName name="hn.IssuerID" localSheetId="0" hidden="1">#REF!</definedName>
    <definedName name="hn.IssuerID" hidden="1">#REF!</definedName>
    <definedName name="hn.IssuerNameShort" localSheetId="2" hidden="1">#REF!</definedName>
    <definedName name="hn.IssuerNameShort" localSheetId="0" hidden="1">#REF!</definedName>
    <definedName name="hn.IssuerNameShort" hidden="1">#REF!</definedName>
    <definedName name="hn.LTM_MultByFXRates" localSheetId="2" hidden="1">#REF!,#REF!,#REF!,#REF!,#REF!,#REF!,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LTMData" localSheetId="2" hidden="1">#REF!</definedName>
    <definedName name="hn.LTMData" localSheetId="0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2" hidden="1">#REF!,#REF!,#REF!,#REF!,#REF!,#REF!,#REF!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2" hidden="1">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2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2" hidden="1">#REF!,#REF!,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2" hidden="1">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2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2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2" hidden="1">#REF!,#REF!,#REF!,#REF!,#REF!,#REF!,#REF!,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2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2" hidden="1">#REF!,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2" hidden="1">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2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2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2" hidden="1">#REF!,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2" hidden="1">#REF!,#REF!,#REF!,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2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2" hidden="1">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2" hidden="1">#REF!,#REF!,#REF!,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2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2" hidden="1">#REF!</definedName>
    <definedName name="hn.ObligorGrade" localSheetId="0" hidden="1">#REF!</definedName>
    <definedName name="hn.ObligorGrade" hidden="1">#REF!</definedName>
    <definedName name="hn.ParentName" localSheetId="2" hidden="1">#REF!</definedName>
    <definedName name="hn.ParentName" localSheetId="0" hidden="1">#REF!</definedName>
    <definedName name="hn.ParentName" hidden="1">#REF!</definedName>
    <definedName name="hn.ParentUCN" localSheetId="2" hidden="1">#REF!</definedName>
    <definedName name="hn.ParentUCN" localSheetId="0" hidden="1">#REF!</definedName>
    <definedName name="hn.ParentUCN" hidden="1">#REF!</definedName>
    <definedName name="hn.ParityCheck" localSheetId="2" hidden="1">#REF!</definedName>
    <definedName name="hn.ParityCheck" localSheetId="0" hidden="1">#REF!</definedName>
    <definedName name="hn.ParityCheck" hidden="1">#REF!</definedName>
    <definedName name="hn.PrivateEndMonth" localSheetId="2" hidden="1">#REF!</definedName>
    <definedName name="hn.PrivateEndMonth" localSheetId="0" hidden="1">#REF!</definedName>
    <definedName name="hn.PrivateEndMonth" hidden="1">#REF!</definedName>
    <definedName name="hn.PrivateLTM" localSheetId="2" hidden="1">#REF!</definedName>
    <definedName name="hn.PrivateLTM" localSheetId="0" hidden="1">#REF!</definedName>
    <definedName name="hn.PrivateLTM" hidden="1">#REF!</definedName>
    <definedName name="hn.PrivateLTMYear" localSheetId="2" hidden="1">#REF!</definedName>
    <definedName name="hn.PrivateLTMYear" localSheetId="0" hidden="1">#REF!</definedName>
    <definedName name="hn.PrivateLTMYear" hidden="1">#REF!</definedName>
    <definedName name="hn.PrivateQuarter" localSheetId="2" hidden="1">#REF!</definedName>
    <definedName name="hn.PrivateQuarter" localSheetId="0" hidden="1">#REF!</definedName>
    <definedName name="hn.PrivateQuarter" hidden="1">#REF!</definedName>
    <definedName name="hn.PrivateYear" localSheetId="2" hidden="1">#REF!</definedName>
    <definedName name="hn.PrivateYear" localSheetId="0" hidden="1">#REF!</definedName>
    <definedName name="hn.PrivateYear" hidden="1">#REF!</definedName>
    <definedName name="hn.PrivateYearEnd" localSheetId="2" hidden="1">#REF!</definedName>
    <definedName name="hn.PrivateYearEnd" localSheetId="0" hidden="1">#REF!</definedName>
    <definedName name="hn.PrivateYearEnd" hidden="1">#REF!</definedName>
    <definedName name="hn.PublicFlag" localSheetId="2" hidden="1">#REF!</definedName>
    <definedName name="hn.PublicFlag" localSheetId="0" hidden="1">#REF!</definedName>
    <definedName name="hn.PublicFlag" hidden="1">#REF!</definedName>
    <definedName name="hn.ReviewDescription" localSheetId="2" hidden="1">#REF!</definedName>
    <definedName name="hn.ReviewDescription" localSheetId="0" hidden="1">#REF!</definedName>
    <definedName name="hn.ReviewDescription" hidden="1">#REF!</definedName>
    <definedName name="hn.ReviewID" localSheetId="2" hidden="1">#REF!</definedName>
    <definedName name="hn.ReviewID" localSheetId="0" hidden="1">#REF!</definedName>
    <definedName name="hn.ReviewID" hidden="1">#REF!</definedName>
    <definedName name="hn.ReviewYear" localSheetId="2" hidden="1">#REF!</definedName>
    <definedName name="hn.ReviewYear" localSheetId="0" hidden="1">#REF!</definedName>
    <definedName name="hn.ReviewYear" hidden="1">#REF!</definedName>
    <definedName name="hn.RolledForward" hidden="1">FALSE</definedName>
    <definedName name="hn.Segment" localSheetId="2" hidden="1">#REF!</definedName>
    <definedName name="hn.Segment" localSheetId="0" hidden="1">#REF!</definedName>
    <definedName name="hn.Segment" hidden="1">#REF!</definedName>
    <definedName name="hn.SegmentDesc" localSheetId="2" hidden="1">#REF!</definedName>
    <definedName name="hn.SegmentDesc" localSheetId="0" hidden="1">#REF!</definedName>
    <definedName name="hn.SegmentDesc" hidden="1">#REF!</definedName>
    <definedName name="hn.SegmentID" localSheetId="2" hidden="1">#REF!</definedName>
    <definedName name="hn.SegmentID" localSheetId="0" hidden="1">#REF!</definedName>
    <definedName name="hn.SegmentID" hidden="1">#REF!</definedName>
    <definedName name="hn.Ticker" localSheetId="2" hidden="1">#REF!</definedName>
    <definedName name="hn.Ticker" localSheetId="0" hidden="1">#REF!</definedName>
    <definedName name="hn.Ticker" hidden="1">#REF!</definedName>
    <definedName name="hn.UserLogin" localSheetId="2" hidden="1">#REF!</definedName>
    <definedName name="hn.UserLogin" localSheetId="0" hidden="1">#REF!</definedName>
    <definedName name="hn.UserLogin" hidden="1">#REF!</definedName>
    <definedName name="hn.USLast" localSheetId="2" hidden="1">#REF!</definedName>
    <definedName name="hn.USLast" localSheetId="0" hidden="1">#REF!</definedName>
    <definedName name="hn.USLast" hidden="1">#REF!</definedName>
    <definedName name="hn.YearLabel" localSheetId="2" hidden="1">#REF!</definedName>
    <definedName name="hn.YearLabel" localSheetId="0" hidden="1">#REF!</definedName>
    <definedName name="hn.YearLabel" hidden="1">#REF!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ncomepb" localSheetId="2" hidden="1">#REF!</definedName>
    <definedName name="Incomepb" localSheetId="0" hidden="1">#REF!</definedName>
    <definedName name="Incomepb" hidden="1">#REF!</definedName>
    <definedName name="intro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sColHidden" hidden="1">FALSE</definedName>
    <definedName name="IsLTMColHidden" hidden="1">FALSE</definedName>
    <definedName name="IsSecureRevolver" localSheetId="2" hidden="1">#REF!</definedName>
    <definedName name="IsSecureRevolver" localSheetId="0" hidden="1">#REF!</definedName>
    <definedName name="IsSecureRevolver" hidden="1">#REF!</definedName>
    <definedName name="IsSecureSenior1" localSheetId="2" hidden="1">#REF!</definedName>
    <definedName name="IsSecureSenior1" localSheetId="0" hidden="1">#REF!</definedName>
    <definedName name="IsSecureSenior1" hidden="1">#REF!</definedName>
    <definedName name="IsSecureSenior2" localSheetId="2" hidden="1">#REF!</definedName>
    <definedName name="IsSecureSenior2" localSheetId="0" hidden="1">#REF!</definedName>
    <definedName name="IsSecureSenior2" hidden="1">#REF!</definedName>
    <definedName name="IsSecureSenior3" localSheetId="2" hidden="1">#REF!</definedName>
    <definedName name="IsSecureSenior3" localSheetId="0" hidden="1">#REF!</definedName>
    <definedName name="IsSecureSenior3" hidden="1">#REF!</definedName>
    <definedName name="IsSecureSenior4" localSheetId="2" hidden="1">#REF!</definedName>
    <definedName name="IsSecureSenior4" localSheetId="0" hidden="1">#REF!</definedName>
    <definedName name="IsSecureSenior4" hidden="1">#REF!</definedName>
    <definedName name="IsSecureSenior5" localSheetId="2" hidden="1">#REF!</definedName>
    <definedName name="IsSecureSenior5" localSheetId="0" hidden="1">#REF!</definedName>
    <definedName name="IsSecureSenior5" hidden="1">#REF!</definedName>
    <definedName name="IsSecureSenior6" localSheetId="2" hidden="1">#REF!</definedName>
    <definedName name="IsSecureSenior6" localSheetId="0" hidden="1">#REF!</definedName>
    <definedName name="IsSecureSenior6" hidden="1">#REF!</definedName>
    <definedName name="IsSecureSenior7" localSheetId="2" hidden="1">#REF!</definedName>
    <definedName name="IsSecureSenior7" localSheetId="0" hidden="1">#REF!</definedName>
    <definedName name="IsSecureSenior7" hidden="1">#REF!</definedName>
    <definedName name="jjjj" localSheetId="2" hidden="1">{"Assumptions",#N/A,FALSE,"Sheet1";"Main Report",#N/A,FALSE,"Sheet1";"Results",#N/A,FALSE,"Sheet1";"Advances",#N/A,FALSE,"Sheet1"}</definedName>
    <definedName name="jjjj" localSheetId="3" hidden="1">{"Assumptions",#N/A,FALSE,"Sheet1";"Main Report",#N/A,FALSE,"Sheet1";"Results",#N/A,FALSE,"Sheet1";"Advances",#N/A,FALSE,"Sheet1"}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oe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unk" localSheetId="2" hidden="1">{"Annual_Income",#N/A,FALSE,"Report Page";"Balance_Cash_Flow",#N/A,FALSE,"Report Page";"Quarterly_Income",#N/A,FALSE,"Report Page"}</definedName>
    <definedName name="junk" localSheetId="3" hidden="1">{"Annual_Income",#N/A,FALSE,"Report Page";"Balance_Cash_Flow",#N/A,FALSE,"Report Page";"Quarterly_Income",#N/A,FALSE,"Report Page"}</definedName>
    <definedName name="junk" localSheetId="0" hidden="1">{"Annual_Income",#N/A,FALSE,"Report Page";"Balance_Cash_Flow",#N/A,FALSE,"Report Page";"Quarterly_Income",#N/A,FALSE,"Report Page"}</definedName>
    <definedName name="junk" localSheetId="1" hidden="1">{"Annual_Income",#N/A,FALSE,"Report Page";"Balance_Cash_Flow",#N/A,FALSE,"Report Page";"Quarterly_Income",#N/A,FALSE,"Report Page"}</definedName>
    <definedName name="junk" hidden="1">{"Annual_Income",#N/A,FALSE,"Report Page";"Balance_Cash_Flow",#N/A,FALSE,"Report Page";"Quarterly_Income",#N/A,FALSE,"Report Page"}</definedName>
    <definedName name="kij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ft_Header" localSheetId="2" hidden="1">#REF!</definedName>
    <definedName name="Left_Header" localSheetId="0" hidden="1">#REF!</definedName>
    <definedName name="Left_Header" hidden="1">#REF!</definedName>
    <definedName name="limcount" hidden="1">1</definedName>
    <definedName name="ll" localSheetId="2" hidden="1">#REF!</definedName>
    <definedName name="ll" localSheetId="0" hidden="1">#REF!</definedName>
    <definedName name="ll" hidden="1">#REF!</definedName>
    <definedName name="lnk_CoName" localSheetId="2" hidden="1">#REF!</definedName>
    <definedName name="lnk_CoName" localSheetId="0" hidden="1">#REF!</definedName>
    <definedName name="lnk_CoName" hidden="1">#REF!</definedName>
    <definedName name="lnk_countryID" localSheetId="2" hidden="1">#REF!</definedName>
    <definedName name="lnk_countryID" localSheetId="0" hidden="1">#REF!</definedName>
    <definedName name="lnk_countryID" hidden="1">#REF!</definedName>
    <definedName name="lnk_cpyID" localSheetId="2" hidden="1">#REF!</definedName>
    <definedName name="lnk_cpyID" localSheetId="0" hidden="1">#REF!</definedName>
    <definedName name="lnk_cpyID" hidden="1">#REF!</definedName>
    <definedName name="lnk_display_Currency" localSheetId="2" hidden="1">#REF!</definedName>
    <definedName name="lnk_display_Currency" localSheetId="0" hidden="1">#REF!</definedName>
    <definedName name="lnk_display_Currency" hidden="1">#REF!</definedName>
    <definedName name="lnk_IndustryType" localSheetId="2" hidden="1">#REF!</definedName>
    <definedName name="lnk_IndustryType" localSheetId="0" hidden="1">#REF!</definedName>
    <definedName name="lnk_IndustryType" hidden="1">#REF!</definedName>
    <definedName name="lnk_LastFiscalYear" localSheetId="2" hidden="1">#REF!</definedName>
    <definedName name="lnk_LastFiscalYear" localSheetId="0" hidden="1">#REF!</definedName>
    <definedName name="lnk_LastFiscalYear" hidden="1">#REF!</definedName>
    <definedName name="lnk_numForecastYears" localSheetId="2" hidden="1">#REF!</definedName>
    <definedName name="lnk_numForecastYears" localSheetId="0" hidden="1">#REF!</definedName>
    <definedName name="lnk_numForecastYears" hidden="1">#REF!</definedName>
    <definedName name="lnk_numHistoricalYears" localSheetId="2" hidden="1">#REF!</definedName>
    <definedName name="lnk_numHistoricalYears" localSheetId="0" hidden="1">#REF!</definedName>
    <definedName name="lnk_numHistoricalYears" hidden="1">#REF!</definedName>
    <definedName name="lnk_Print_Area" localSheetId="2" hidden="1">#REF!</definedName>
    <definedName name="lnk_Print_Area" localSheetId="0" hidden="1">#REF!</definedName>
    <definedName name="lnk_Print_Area" hidden="1">#REF!</definedName>
    <definedName name="lnk_rData_Start_Driver" localSheetId="2" hidden="1">#REF!</definedName>
    <definedName name="lnk_rData_Start_Driver" localSheetId="0" hidden="1">#REF!</definedName>
    <definedName name="lnk_rData_Start_Driver" hidden="1">#REF!</definedName>
    <definedName name="lnk_rData_Start_Result" localSheetId="2" hidden="1">#REF!</definedName>
    <definedName name="lnk_rData_Start_Result" localSheetId="0" hidden="1">#REF!</definedName>
    <definedName name="lnk_rData_Start_Result" hidden="1">#REF!</definedName>
    <definedName name="lnk_rDataStart" localSheetId="2" hidden="1">#REF!</definedName>
    <definedName name="lnk_rDataStart" localSheetId="0" hidden="1">#REF!</definedName>
    <definedName name="lnk_rDataStart" hidden="1">#REF!</definedName>
    <definedName name="lnk_rSourceFore" localSheetId="2" hidden="1">#REF!</definedName>
    <definedName name="lnk_rSourceFore" localSheetId="0" hidden="1">#REF!</definedName>
    <definedName name="lnk_rSourceFore" hidden="1">#REF!</definedName>
    <definedName name="lnk_rSourceFore1st" localSheetId="2" hidden="1">#REF!</definedName>
    <definedName name="lnk_rSourceFore1st" localSheetId="0" hidden="1">#REF!</definedName>
    <definedName name="lnk_rSourceFore1st" hidden="1">#REF!</definedName>
    <definedName name="lnk_rSourceHist" localSheetId="2" hidden="1">#REF!</definedName>
    <definedName name="lnk_rSourceHist" localSheetId="0" hidden="1">#REF!</definedName>
    <definedName name="lnk_rSourceHist" hidden="1">#REF!</definedName>
    <definedName name="lnk_rYearRow" localSheetId="2" hidden="1">#REF!</definedName>
    <definedName name="lnk_rYearRow" localSheetId="0" hidden="1">#REF!</definedName>
    <definedName name="lnk_rYearRow" hidden="1">#REF!</definedName>
    <definedName name="lnk_rYearRow_Driver" localSheetId="2" hidden="1">#REF!</definedName>
    <definedName name="lnk_rYearRow_Driver" localSheetId="0" hidden="1">#REF!</definedName>
    <definedName name="lnk_rYearRow_Driver" hidden="1">#REF!</definedName>
    <definedName name="lnk_rYearRow_Result" localSheetId="2" hidden="1">#REF!</definedName>
    <definedName name="lnk_rYearRow_Result" localSheetId="0" hidden="1">#REF!</definedName>
    <definedName name="lnk_rYearRow_Result" hidden="1">#REF!</definedName>
    <definedName name="lnk_ScenarioName" localSheetId="2" hidden="1">#REF!</definedName>
    <definedName name="lnk_ScenarioName" localSheetId="0" hidden="1">#REF!</definedName>
    <definedName name="lnk_ScenarioName" hidden="1">#REF!</definedName>
    <definedName name="lnk_TICK" localSheetId="2" hidden="1">#REF!</definedName>
    <definedName name="lnk_TICK" localSheetId="0" hidden="1">#REF!</definedName>
    <definedName name="lnk_TICK" hidden="1">#REF!</definedName>
    <definedName name="lnk_update" localSheetId="2" hidden="1">#REF!</definedName>
    <definedName name="lnk_update" localSheetId="0" hidden="1">#REF!</definedName>
    <definedName name="lnk_update" hidden="1">#REF!</definedName>
    <definedName name="lnk_version" localSheetId="2" hidden="1">#REF!</definedName>
    <definedName name="lnk_version" localSheetId="0" hidden="1">#REF!</definedName>
    <definedName name="lnk_version" hidden="1">#REF!</definedName>
    <definedName name="ltm_BalanceSheet" localSheetId="2" hidden="1">#REF!</definedName>
    <definedName name="ltm_BalanceSheet" localSheetId="0" hidden="1">#REF!</definedName>
    <definedName name="ltm_BalanceSheet" hidden="1">#REF!</definedName>
    <definedName name="ltm_IncomeStatement" localSheetId="2" hidden="1">#REF!</definedName>
    <definedName name="ltm_IncomeStatement" localSheetId="0" hidden="1">#REF!</definedName>
    <definedName name="ltm_IncomeStatement" hidden="1">#REF!</definedName>
    <definedName name="mmm" localSheetId="2" hidden="1">{"AnnMarg",#N/A,FALSE,"FALCON";"Q",#N/A,FALSE,"Qtrs."}</definedName>
    <definedName name="mmm" localSheetId="3" hidden="1">{"AnnMarg",#N/A,FALSE,"FALCON";"Q",#N/A,FALSE,"Qtrs."}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Orders" localSheetId="2" hidden="1">{#N/A,#N/A,FALSE,"Sheet1";#N/A,#N/A,FALSE,"Sheet1 (2)"}</definedName>
    <definedName name="NewOrders" localSheetId="3" hidden="1">{#N/A,#N/A,FALSE,"Sheet1";#N/A,#N/A,FALSE,"Sheet1 (2)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ot" localSheetId="2" hidden="1">{"International Total",#N/A,FALSE,"Sheet1";"Mexico (5)",#N/A,FALSE,"Sheet1";"Mexico (37)",#N/A,FALSE,"Sheet1";"Puerto Rico (10)",#N/A,FALSE,"Sheet1"}</definedName>
    <definedName name="not" localSheetId="3" hidden="1">{"International Total",#N/A,FALSE,"Sheet1";"Mexico (5)",#N/A,FALSE,"Sheet1";"Mexico (37)",#N/A,FALSE,"Sheet1";"Puerto Rico (10)",#N/A,FALSE,"Sheet1"}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OBS_Data_Col" localSheetId="2" hidden="1">#REF!</definedName>
    <definedName name="OBS_Data_Col" localSheetId="0" hidden="1">#REF!</definedName>
    <definedName name="OBS_Data_Col" hidden="1">#REF!</definedName>
    <definedName name="OEM" localSheetId="2" hidden="1">{#N/A,#N/A,FALSE,"Sheet1";#N/A,#N/A,FALSE,"Sheet1 (2)"}</definedName>
    <definedName name="OEM" localSheetId="3" hidden="1">{#N/A,#N/A,FALSE,"Sheet1";#N/A,#N/A,FALSE,"Sheet1 (2)"}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K" localSheetId="2" hidden="1">{#N/A,#N/A,FALSE,"Cover";#N/A,#N/A,FALSE,"LUMI";#N/A,#N/A,FALSE,"COMD";#N/A,#N/A,FALSE,"Valuation";#N/A,#N/A,FALSE,"Assumptions";#N/A,#N/A,FALSE,"Pooling";#N/A,#N/A,FALSE,"BalanceSheet"}</definedName>
    <definedName name="OK" localSheetId="3" hidden="1">{#N/A,#N/A,FALSE,"Cover";#N/A,#N/A,FALSE,"LUMI";#N/A,#N/A,FALSE,"COMD";#N/A,#N/A,FALSE,"Valuation";#N/A,#N/A,FALSE,"Assumptions";#N/A,#N/A,FALSE,"Pooling";#N/A,#N/A,FALSE,"BalanceSheet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peningpb" localSheetId="2" hidden="1">#REF!</definedName>
    <definedName name="Openingpb" localSheetId="0" hidden="1">#REF!</definedName>
    <definedName name="Openingpb" hidden="1">#REF!</definedName>
    <definedName name="Orders" localSheetId="2" hidden="1">{#N/A,#N/A,FALSE,"Order Summary";#N/A,#N/A,FALSE,"Shipment Summary";#N/A,#N/A,FALSE,"Weekly Summary";#N/A,#N/A,FALSE,"Cash Flow Summary"}</definedName>
    <definedName name="Orders" localSheetId="3" hidden="1">{#N/A,#N/A,FALSE,"Order Summary";#N/A,#N/A,FALSE,"Shipment Summary";#N/A,#N/A,FALSE,"Weekly Summary";#N/A,#N/A,FALSE,"Cash Flow Summary"}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WNER" localSheetId="2" hidden="1">#REF!</definedName>
    <definedName name="OWNER" localSheetId="0" hidden="1">#REF!</definedName>
    <definedName name="OWNER" hidden="1">#REF!</definedName>
    <definedName name="p.BS" localSheetId="2" hidden="1">#REF!</definedName>
    <definedName name="p.BS" localSheetId="0" hidden="1">#REF!</definedName>
    <definedName name="p.BS" hidden="1">#REF!</definedName>
    <definedName name="p.BSAssumptions" localSheetId="2" hidden="1">#REF!</definedName>
    <definedName name="p.BSAssumptions" localSheetId="0" hidden="1">#REF!</definedName>
    <definedName name="p.BSAssumptions" hidden="1">#REF!</definedName>
    <definedName name="p.CapStructure" localSheetId="2" hidden="1">#REF!</definedName>
    <definedName name="p.CapStructure" localSheetId="0" hidden="1">#REF!</definedName>
    <definedName name="p.CapStructure" hidden="1">#REF!</definedName>
    <definedName name="p.CashFlow" localSheetId="2" hidden="1">#REF!</definedName>
    <definedName name="p.CashFlow" localSheetId="0" hidden="1">#REF!</definedName>
    <definedName name="p.CashFlow" hidden="1">#REF!</definedName>
    <definedName name="p.Covenants" localSheetId="2" hidden="1">#REF!</definedName>
    <definedName name="p.Covenants" localSheetId="0" hidden="1">#REF!</definedName>
    <definedName name="p.Covenants" hidden="1">#REF!</definedName>
    <definedName name="p.Covenants_Titles" localSheetId="2" hidden="1">#REF!</definedName>
    <definedName name="p.Covenants_Titles" localSheetId="0" hidden="1">#REF!</definedName>
    <definedName name="p.Covenants_Titles" hidden="1">#REF!</definedName>
    <definedName name="p.Cover" localSheetId="2" hidden="1">#REF!</definedName>
    <definedName name="p.Cover" localSheetId="0" hidden="1">#REF!</definedName>
    <definedName name="p.Cover" hidden="1">#REF!</definedName>
    <definedName name="p.CreditStats" localSheetId="2" hidden="1">#REF!</definedName>
    <definedName name="p.CreditStats" localSheetId="0" hidden="1">#REF!</definedName>
    <definedName name="p.CreditStats" hidden="1">#REF!</definedName>
    <definedName name="p.DCF" localSheetId="2" hidden="1">#REF!</definedName>
    <definedName name="p.DCF" localSheetId="0" hidden="1">#REF!</definedName>
    <definedName name="p.DCF" hidden="1">#REF!</definedName>
    <definedName name="p.DCF_Titles" localSheetId="2" hidden="1">#REF!</definedName>
    <definedName name="p.DCF_Titles" localSheetId="0" hidden="1">#REF!</definedName>
    <definedName name="p.DCF_Titles" hidden="1">#REF!</definedName>
    <definedName name="p.Depreciation" localSheetId="2" hidden="1">#REF!</definedName>
    <definedName name="p.Depreciation" localSheetId="0" hidden="1">#REF!</definedName>
    <definedName name="p.Depreciation" hidden="1">#REF!</definedName>
    <definedName name="p.DivisionA" localSheetId="2" hidden="1">#REF!</definedName>
    <definedName name="p.DivisionA" localSheetId="0" hidden="1">#REF!</definedName>
    <definedName name="p.DivisionA" hidden="1">#REF!</definedName>
    <definedName name="p.DivisionB" localSheetId="2" hidden="1">#REF!</definedName>
    <definedName name="p.DivisionB" localSheetId="0" hidden="1">#REF!</definedName>
    <definedName name="p.DivisionB" hidden="1">#REF!</definedName>
    <definedName name="p.DivisionC" localSheetId="2" hidden="1">#REF!</definedName>
    <definedName name="p.DivisionC" localSheetId="0" hidden="1">#REF!</definedName>
    <definedName name="p.DivisionC" hidden="1">#REF!</definedName>
    <definedName name="p.DivisionD" localSheetId="2" hidden="1">#REF!</definedName>
    <definedName name="p.DivisionD" localSheetId="0" hidden="1">#REF!</definedName>
    <definedName name="p.DivisionD" hidden="1">#REF!</definedName>
    <definedName name="p.DivisionE" localSheetId="2" hidden="1">#REF!</definedName>
    <definedName name="p.DivisionE" localSheetId="0" hidden="1">#REF!</definedName>
    <definedName name="p.DivisionE" hidden="1">#REF!</definedName>
    <definedName name="p.DivisionF" localSheetId="2" hidden="1">#REF!</definedName>
    <definedName name="p.DivisionF" localSheetId="0" hidden="1">#REF!</definedName>
    <definedName name="p.DivisionF" hidden="1">#REF!</definedName>
    <definedName name="p.DivisionG" localSheetId="2" hidden="1">#REF!</definedName>
    <definedName name="p.DivisionG" localSheetId="0" hidden="1">#REF!</definedName>
    <definedName name="p.DivisionG" hidden="1">#REF!</definedName>
    <definedName name="p.DivisionH" localSheetId="2" hidden="1">#REF!</definedName>
    <definedName name="p.DivisionH" localSheetId="0" hidden="1">#REF!</definedName>
    <definedName name="p.DivisionH" hidden="1">#REF!</definedName>
    <definedName name="p.Executive" localSheetId="2" hidden="1">#REF!</definedName>
    <definedName name="p.Executive" localSheetId="0" hidden="1">#REF!</definedName>
    <definedName name="p.Executive" hidden="1">#REF!</definedName>
    <definedName name="p.FactSheet" localSheetId="2" hidden="1">#REF!</definedName>
    <definedName name="p.FactSheet" localSheetId="0" hidden="1">#REF!</definedName>
    <definedName name="p.FactSheet" hidden="1">#REF!</definedName>
    <definedName name="p.IS" localSheetId="2" hidden="1">#REF!</definedName>
    <definedName name="p.IS" localSheetId="0" hidden="1">#REF!</definedName>
    <definedName name="p.IS" hidden="1">#REF!</definedName>
    <definedName name="p.ISAssumptions" localSheetId="2" hidden="1">#REF!</definedName>
    <definedName name="p.ISAssumptions" localSheetId="0" hidden="1">#REF!</definedName>
    <definedName name="p.ISAssumptions" hidden="1">#REF!</definedName>
    <definedName name="p.LTM_BS" localSheetId="2" hidden="1">#REF!</definedName>
    <definedName name="p.LTM_BS" localSheetId="0" hidden="1">#REF!</definedName>
    <definedName name="p.LTM_BS" hidden="1">#REF!</definedName>
    <definedName name="p.LTM_IS" localSheetId="2" hidden="1">#REF!</definedName>
    <definedName name="p.LTM_IS" localSheetId="0" hidden="1">#REF!</definedName>
    <definedName name="p.LTM_IS" hidden="1">#REF!</definedName>
    <definedName name="p.OpeningBS" localSheetId="2" hidden="1">#REF!</definedName>
    <definedName name="p.OpeningBS" localSheetId="0" hidden="1">#REF!</definedName>
    <definedName name="p.OpeningBS" hidden="1">#REF!</definedName>
    <definedName name="p.SP" localSheetId="2" hidden="1">#REF!</definedName>
    <definedName name="p.SP" localSheetId="0" hidden="1">#REF!</definedName>
    <definedName name="p.SP" hidden="1">#REF!</definedName>
    <definedName name="p.Summary" localSheetId="2" hidden="1">#REF!</definedName>
    <definedName name="p.Summary" localSheetId="0" hidden="1">#REF!</definedName>
    <definedName name="p.Summary" hidden="1">#REF!</definedName>
    <definedName name="p.Summary_Titles" localSheetId="2" hidden="1">#REF!</definedName>
    <definedName name="p.Summary_Titles" localSheetId="0" hidden="1">#REF!</definedName>
    <definedName name="p.Summary_Titles" hidden="1">#REF!</definedName>
    <definedName name="p.TaxCalculation" localSheetId="2" hidden="1">#REF!</definedName>
    <definedName name="p.TaxCalculation" localSheetId="0" hidden="1">#REF!</definedName>
    <definedName name="p.TaxCalculation" hidden="1">#REF!</definedName>
    <definedName name="PAGEGEN" localSheetId="5">#REF!</definedName>
    <definedName name="PAGEGEN">#REF!</definedName>
    <definedName name="PAGES3" localSheetId="5">#REF!</definedName>
    <definedName name="PAGES3">#REF!</definedName>
    <definedName name="PF_EBITDA" localSheetId="2" hidden="1">#REF!</definedName>
    <definedName name="PF_EBITDA" localSheetId="0" hidden="1">#REF!</definedName>
    <definedName name="PF_EBITDA" hidden="1">#REF!</definedName>
    <definedName name="plplp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UG" localSheetId="2" hidden="1">#REF!</definedName>
    <definedName name="PLUG" localSheetId="0" hidden="1">#REF!</definedName>
    <definedName name="PLUG" hidden="1">#REF!</definedName>
    <definedName name="_xlnm.Print_Area" localSheetId="2">'Ops result HY Dec-16 R|met'!$A$1:$T$43</definedName>
    <definedName name="_xlnm.Print_Area" localSheetId="3">'Ops result HY Dec-16 US$|imp'!$A$1:$T$36</definedName>
    <definedName name="_xlnm.Print_Area" localSheetId="0">'Ops result QTR Dec-16 R|met'!$A$1:$T$43</definedName>
    <definedName name="_xlnm.Print_Area" localSheetId="1">'Ops result QTR Dec-16 US$|imp'!$A$1:$T$36</definedName>
    <definedName name="_xlnm.Print_Area" localSheetId="5">'Shaft Summary HY'!$A$1:$W$33</definedName>
    <definedName name="_xlnm.Print_Area" localSheetId="4">'Shaft Summary QTR'!$A$1:$W$33</definedName>
    <definedName name="PrintEnd" localSheetId="2" hidden="1">#REF!</definedName>
    <definedName name="PrintEnd" localSheetId="0" hidden="1">#REF!</definedName>
    <definedName name="PrintEnd" hidden="1">#REF!</definedName>
    <definedName name="PrintStart" localSheetId="2" hidden="1">#REF!</definedName>
    <definedName name="PrintStart" localSheetId="0" hidden="1">#REF!</definedName>
    <definedName name="PrintStart" hidden="1">#REF!</definedName>
    <definedName name="Quarter" localSheetId="2" hidden="1">#REF!</definedName>
    <definedName name="Quarter" localSheetId="0" hidden="1">#REF!</definedName>
    <definedName name="Quarter" hidden="1">#REF!</definedName>
    <definedName name="r.CashFlow" localSheetId="2" hidden="1">#REF!</definedName>
    <definedName name="r.CashFlow" localSheetId="0" hidden="1">#REF!</definedName>
    <definedName name="r.CashFlow" hidden="1">#REF!</definedName>
    <definedName name="r.Leverage" localSheetId="2" hidden="1">#REF!</definedName>
    <definedName name="r.Leverage" localSheetId="0" hidden="1">#REF!</definedName>
    <definedName name="r.Leverage" hidden="1">#REF!</definedName>
    <definedName name="r.Liquidity" localSheetId="2" hidden="1">#REF!</definedName>
    <definedName name="r.Liquidity" localSheetId="0" hidden="1">#REF!</definedName>
    <definedName name="r.Liquidity" hidden="1">#REF!</definedName>
    <definedName name="r.LTM" localSheetId="2" hidden="1">#REF!</definedName>
    <definedName name="r.LTM" localSheetId="0" hidden="1">#REF!</definedName>
    <definedName name="r.LTM" hidden="1">#REF!</definedName>
    <definedName name="r.LTMInterim" localSheetId="2" hidden="1">#REF!</definedName>
    <definedName name="r.LTMInterim" localSheetId="0" hidden="1">#REF!</definedName>
    <definedName name="r.LTMInterim" hidden="1">#REF!</definedName>
    <definedName name="r.Market" localSheetId="2" hidden="1">#REF!</definedName>
    <definedName name="r.Market" localSheetId="0" hidden="1">#REF!</definedName>
    <definedName name="r.Market" hidden="1">#REF!</definedName>
    <definedName name="r.Profitability" localSheetId="2" hidden="1">#REF!</definedName>
    <definedName name="r.Profitability" localSheetId="0" hidden="1">#REF!</definedName>
    <definedName name="r.Profitability" hidden="1">#REF!</definedName>
    <definedName name="r.Summary" localSheetId="2" hidden="1">#REF!</definedName>
    <definedName name="r.Summary" localSheetId="0" hidden="1">#REF!</definedName>
    <definedName name="r.Summary" hidden="1">#REF!</definedName>
    <definedName name="Rate_A" localSheetId="2" hidden="1">#REF!</definedName>
    <definedName name="Rate_A" localSheetId="0" hidden="1">#REF!</definedName>
    <definedName name="Rate_A" hidden="1">#REF!</definedName>
    <definedName name="Rate_B" localSheetId="2" hidden="1">#REF!</definedName>
    <definedName name="Rate_B" localSheetId="0" hidden="1">#REF!</definedName>
    <definedName name="Rate_B" hidden="1">#REF!</definedName>
    <definedName name="Rate_C" localSheetId="2" hidden="1">#REF!</definedName>
    <definedName name="Rate_C" localSheetId="0" hidden="1">#REF!</definedName>
    <definedName name="Rate_C" hidden="1">#REF!</definedName>
    <definedName name="Rate_D" localSheetId="2" hidden="1">#REF!</definedName>
    <definedName name="Rate_D" localSheetId="0" hidden="1">#REF!</definedName>
    <definedName name="Rate_D" hidden="1">#REF!</definedName>
    <definedName name="Rate_E" localSheetId="2" hidden="1">#REF!</definedName>
    <definedName name="Rate_E" localSheetId="0" hidden="1">#REF!</definedName>
    <definedName name="Rate_E" hidden="1">#REF!</definedName>
    <definedName name="Rate_F" localSheetId="2" hidden="1">#REF!</definedName>
    <definedName name="Rate_F" localSheetId="0" hidden="1">#REF!</definedName>
    <definedName name="Rate_F" hidden="1">#REF!</definedName>
    <definedName name="Rate_G" localSheetId="2" hidden="1">#REF!</definedName>
    <definedName name="Rate_G" localSheetId="0" hidden="1">#REF!</definedName>
    <definedName name="Rate_G" hidden="1">#REF!</definedName>
    <definedName name="Rate_H" localSheetId="2" hidden="1">#REF!</definedName>
    <definedName name="Rate_H" localSheetId="0" hidden="1">#REF!</definedName>
    <definedName name="Rate_H" hidden="1">#REF!</definedName>
    <definedName name="Recap" localSheetId="2" hidden="1">#REF!</definedName>
    <definedName name="Recap" localSheetId="0" hidden="1">#REF!</definedName>
    <definedName name="Recap" hidden="1">#REF!</definedName>
    <definedName name="Report" localSheetId="2" hidden="1">{#N/A,#N/A,FALSE,"Report Print"}</definedName>
    <definedName name="Report" localSheetId="3" hidden="1">{#N/A,#N/A,FALSE,"Report Print"}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Page1" localSheetId="2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ngShowNames" localSheetId="2" hidden="1">#REF!</definedName>
    <definedName name="rngShowNames" localSheetId="0" hidden="1">#REF!</definedName>
    <definedName name="rngShowNames" hidden="1">#REF!</definedName>
    <definedName name="Rows2Unhide" localSheetId="2" hidden="1">#REF!</definedName>
    <definedName name="Rows2Unhide" localSheetId="0" hidden="1">#REF!</definedName>
    <definedName name="Rows2Unhide" hidden="1">#REF!</definedName>
    <definedName name="rqwe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BEXrevision" hidden="1">6</definedName>
    <definedName name="SAPBEXsysID" hidden="1">"PBW"</definedName>
    <definedName name="SAPBEXwbID" hidden="1">"3NAERQA6H5CV89KLUJUEH447U"</definedName>
    <definedName name="sencount" hidden="1">1</definedName>
    <definedName name="solver_lin" hidden="1">0</definedName>
    <definedName name="solver_num" hidden="1">0</definedName>
    <definedName name="solver_typ" hidden="1">3</definedName>
    <definedName name="solver_val" hidden="1">49</definedName>
    <definedName name="spectfdi" localSheetId="2" hidden="1">{"schedule",#N/A,FALSE,"Sum Op's";"input area",#N/A,FALSE,"Sum Op's"}</definedName>
    <definedName name="spectfdi" localSheetId="3" hidden="1">{"schedule",#N/A,FALSE,"Sum Op's";"input area",#N/A,FALSE,"Sum Op's"}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tub" localSheetId="2" hidden="1">#REF!</definedName>
    <definedName name="Stub" localSheetId="0" hidden="1">#REF!</definedName>
    <definedName name="Stub" hidden="1">#REF!</definedName>
    <definedName name="Stub_Header1" localSheetId="2" hidden="1">#REF!</definedName>
    <definedName name="Stub_Header1" localSheetId="0" hidden="1">#REF!</definedName>
    <definedName name="Stub_Header1" hidden="1">#REF!</definedName>
    <definedName name="Stub_Header2" localSheetId="2" hidden="1">#REF!</definedName>
    <definedName name="Stub_Header2" localSheetId="0" hidden="1">#REF!</definedName>
    <definedName name="Stub_Header2" hidden="1">#REF!</definedName>
    <definedName name="Stub_Header3" localSheetId="2" hidden="1">#REF!</definedName>
    <definedName name="Stub_Header3" localSheetId="0" hidden="1">#REF!</definedName>
    <definedName name="Stub_Header3" hidden="1">#REF!</definedName>
    <definedName name="stubb" localSheetId="2" hidden="1">#REF!</definedName>
    <definedName name="stubb" localSheetId="0" hidden="1">#REF!</definedName>
    <definedName name="stubb" hidden="1">#REF!</definedName>
    <definedName name="Taxpb" localSheetId="2" hidden="1">#REF!</definedName>
    <definedName name="Taxpb" localSheetId="0" hidden="1">#REF!</definedName>
    <definedName name="Taxpb" hidden="1">#REF!</definedName>
    <definedName name="test" localSheetId="2" hidden="1">{#N/A,#N/A,FALSE,"Valuation";#N/A,#N/A,FALSE,"MLP Impact"}</definedName>
    <definedName name="test" localSheetId="3" hidden="1">{#N/A,#N/A,FALSE,"Valuation";#N/A,#N/A,FALSE,"MLP Impact"}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 localSheetId="2" hidden="1">{"Income Statement",#N/A,FALSE,"CFMODEL";"Balance Sheet",#N/A,FALSE,"CFMODEL"}</definedName>
    <definedName name="test2" localSheetId="3" hidden="1">{"Income Statement",#N/A,FALSE,"CFMODEL";"Balance Sheet",#N/A,FALSE,"CFMODEL"}</definedName>
    <definedName name="test2" localSheetId="0" hidden="1">{"Income Statement",#N/A,FALSE,"CFMODEL";"Balance Sheet",#N/A,FALSE,"CFMODEL"}</definedName>
    <definedName name="test2" localSheetId="1" hidden="1">{"Income Statement",#N/A,FALSE,"CFMODEL";"Balance Sheet",#N/A,FALSE,"CFMODEL"}</definedName>
    <definedName name="test2" hidden="1">{"Income Statement",#N/A,FALSE,"CFMODEL";"Balance Sheet",#N/A,FALSE,"CFMODEL"}</definedName>
    <definedName name="t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tlepb" localSheetId="2" hidden="1">#REF!</definedName>
    <definedName name="Titlepb" localSheetId="0" hidden="1">#REF!</definedName>
    <definedName name="Titlepb" hidden="1">#REF!</definedName>
    <definedName name="TUSES" localSheetId="2" hidden="1">#REF!</definedName>
    <definedName name="TUSES" localSheetId="0" hidden="1">#REF!</definedName>
    <definedName name="TUSES" hidden="1">#REF!</definedName>
    <definedName name="Unit" localSheetId="2" hidden="1">#REF!</definedName>
    <definedName name="Unit" localSheetId="0" hidden="1">#REF!</definedName>
    <definedName name="Unit" hidden="1">#REF!</definedName>
    <definedName name="USDollar" localSheetId="2" hidden="1">#REF!</definedName>
    <definedName name="USDollar" localSheetId="0" hidden="1">#REF!</definedName>
    <definedName name="USDollar" hidden="1">#REF!</definedName>
    <definedName name="v" localSheetId="2" hidden="1">{#N/A,#N/A,FALSE,"Output";#N/A,#N/A,FALSE,"Cover Sheet";#N/A,#N/A,FALSE,"Current Mkt. Projections"}</definedName>
    <definedName name="v" localSheetId="3" hidden="1">{#N/A,#N/A,FALSE,"Output";#N/A,#N/A,FALSE,"Cover Sheet";#N/A,#N/A,FALSE,"Current Mkt. Projections"}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wcom" localSheetId="2" hidden="1">{"IS",#N/A,FALSE,"IS";"RPTIS",#N/A,FALSE,"RPTIS";"STATS",#N/A,FALSE,"STATS";"BS",#N/A,FALSE,"BS"}</definedName>
    <definedName name="wcom" localSheetId="3" hidden="1">{"IS",#N/A,FALSE,"IS";"RPTIS",#N/A,FALSE,"RPTIS";"STATS",#N/A,FALSE,"STATS";"BS",#N/A,FALSE,"BS"}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hat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K." localSheetId="2" hidden="1">{"Annual",#N/A,FALSE,"ACK";"Margins",#N/A,FALSE,"ACK";"Q",#N/A,FALSE,"QTRS."}</definedName>
    <definedName name="wrn.ACK." localSheetId="3" hidden="1">{"Annual",#N/A,FALSE,"ACK";"Margins",#N/A,FALSE,"ACK";"Q",#N/A,FALSE,"QTRS.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ll." localSheetId="2" hidden="1">{#N/A,#N/A,FALSE,"Per Pop Valuation";#N/A,#N/A,FALSE,"Quoted Operators";#N/A,#N/A,FALSE,"Transactions";#N/A,#N/A,FALSE,"Licence Fees"}</definedName>
    <definedName name="wrn.all." localSheetId="3" hidden="1">{#N/A,#N/A,FALSE,"Per Pop Valuation";#N/A,#N/A,FALSE,"Quoted Operators";#N/A,#N/A,FALSE,"Transactions";#N/A,#N/A,FALSE,"Licence Fees"}</definedName>
    <definedName name="wrn.all." localSheetId="0" hidden="1">{#N/A,#N/A,FALSE,"Per Pop Valuation";#N/A,#N/A,FALSE,"Quoted Operators";#N/A,#N/A,FALSE,"Transactions";#N/A,#N/A,FALSE,"Licence Fees"}</definedName>
    <definedName name="wrn.all." localSheetId="1" hidden="1">{#N/A,#N/A,FALSE,"Per Pop Valuation";#N/A,#N/A,FALSE,"Quoted Operators";#N/A,#N/A,FALSE,"Transactions";#N/A,#N/A,FALSE,"Licence Fees"}</definedName>
    <definedName name="wrn.all." hidden="1">{#N/A,#N/A,FALSE,"Per Pop Valuation";#N/A,#N/A,FALSE,"Quoted Operators";#N/A,#N/A,FALSE,"Transactions";#N/A,#N/A,FALSE,"Licence Fees"}</definedName>
    <definedName name="wrn.All._.Scenario._.Report." localSheetId="2" hidden="1">{#N/A,#N/A,FALSE,"Comparison";#N/A,#N/A,FALSE,"Base Case";#N/A,#N/A,FALSE,"Alternative #1";#N/A,#N/A,FALSE,"Alternative #2"}</definedName>
    <definedName name="wrn.All._.Scenario._.Report." localSheetId="3" hidden="1">{#N/A,#N/A,FALSE,"Comparison";#N/A,#N/A,FALSE,"Base Case";#N/A,#N/A,FALSE,"Alternative #1";#N/A,#N/A,FALSE,"Alternative #2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2" hidden="1">{#N/A,#N/A,FALSE,"Valuation";#N/A,#N/A,FALSE,"MLP Impact"}</definedName>
    <definedName name="wrn.Basic._.Print._.Value._.MLP." localSheetId="3" hidden="1">{#N/A,#N/A,FALSE,"Valuation";#N/A,#N/A,FALSE,"MLP Impact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lient." localSheetId="2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2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2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cast." localSheetId="2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3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localSheetId="2" hidden="1">{"Dom_qty",#N/A,FALSE,"Domestic";"Dom_sell",#N/A,FALSE,"Domestic";"Dom_misc",#N/A,FALSE,"Domestic"}</definedName>
    <definedName name="wrn.Dom." localSheetId="3" hidden="1">{"Dom_qty",#N/A,FALSE,"Domestic";"Dom_sell",#N/A,FALSE,"Domestic";"Dom_misc",#N/A,FALSE,"Domestic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localSheetId="2" hidden="1">{"AnnMarg.",#N/A,FALSE,"ETHAN";"Q",#N/A,FALSE,"Qtrs."}</definedName>
    <definedName name="wrn.ETH." localSheetId="3" hidden="1">{"AnnMarg.",#N/A,FALSE,"ETHAN";"Q",#N/A,FALSE,"Qtrs.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xp." localSheetId="2" hidden="1">{"Exp_qty",#N/A,FALSE,"Export";"Exp_sell",#N/A,FALSE,"Export";"Exp_misc",#N/A,FALSE,"Export"}</definedName>
    <definedName name="wrn.Exp." localSheetId="3" hidden="1">{"Exp_qty",#N/A,FALSE,"Export";"Exp_sell",#N/A,FALSE,"Export";"Exp_misc",#N/A,FALSE,"Export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2" hidden="1">{"ExpCompSet",#N/A,FALSE,"Export Comp. Sets"}</definedName>
    <definedName name="wrn.ExpCompSet." localSheetId="3" hidden="1">{"ExpCompSet",#N/A,FALSE,"Export Comp. Sets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ternal." localSheetId="2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b." localSheetId="2" hidden="1">{"AnnMarg",#N/A,FALSE,"FALCON";"Q",#N/A,FALSE,"Qtrs."}</definedName>
    <definedName name="wrn.fb." localSheetId="3" hidden="1">{"AnnMarg",#N/A,FALSE,"FALCON";"Q",#N/A,FALSE,"Qtrs.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ull._.Earnings._.Model." localSheetId="2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3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2" hidden="1">{#N/A,#N/A,TRUE,"Cover sheet";#N/A,#N/A,TRUE,"DCF analysis";#N/A,#N/A,TRUE,"WACC calculation"}</definedName>
    <definedName name="wrn.Full._.Model." localSheetId="3" hidden="1">{#N/A,#N/A,TRUE,"Cover sheet";#N/A,#N/A,TRUE,"DCF analysis";#N/A,#N/A,TRUE,"WACC calculation"}</definedName>
    <definedName name="wrn.Full._.Model." localSheetId="0" hidden="1">{#N/A,#N/A,TRUE,"Cover sheet";#N/A,#N/A,TRUE,"DCF analysis";#N/A,#N/A,TRUE,"WACC calculation"}</definedName>
    <definedName name="wrn.Full._.Model." localSheetId="1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2" hidden="1">{"Assumptions",#N/A,FALSE,"Sheet1";"Main Report",#N/A,FALSE,"Sheet1";"Results",#N/A,FALSE,"Sheet1";"Advances",#N/A,FALSE,"Sheet1"}</definedName>
    <definedName name="wrn.Full._.Report." localSheetId="3" hidden="1">{"Assumptions",#N/A,FALSE,"Sheet1";"Main Report",#N/A,FALSE,"Sheet1";"Results",#N/A,FALSE,"Sheet1";"Advances",#N/A,FALSE,"Sheet1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2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2" hidden="1">{#N/A,#N/A,FALSE,"Income Statement";#N/A,#N/A,FALSE,"Annual Income Statement";#N/A,#N/A,FALSE,"Balance Sheet";#N/A,#N/A,FALSE,"Cash Flow"}</definedName>
    <definedName name="wrn.handout." localSheetId="3" hidden="1">{#N/A,#N/A,FALSE,"Income Statement";#N/A,#N/A,FALSE,"Annual Income Statement";#N/A,#N/A,FALSE,"Balance Sheet";#N/A,#N/A,FALSE,"Cash Flow"}</definedName>
    <definedName name="wrn.handout." localSheetId="0" hidden="1">{#N/A,#N/A,FALSE,"Income Statement";#N/A,#N/A,FALSE,"Annual Income Statement";#N/A,#N/A,FALSE,"Balance Sheet";#N/A,#N/A,FALSE,"Cash Flow"}</definedName>
    <definedName name="wrn.handout." localSheetId="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Income._.Statement." localSheetId="2" hidden="1">{#N/A,#N/A,FALSE,"Report Print"}</definedName>
    <definedName name="wrn.Income._.Statement." localSheetId="3" hidden="1">{#N/A,#N/A,FALSE,"Report Print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2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3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_.Totals." localSheetId="2" hidden="1">{"International Total",#N/A,FALSE,"Sheet1";"Mexico (5)",#N/A,FALSE,"Sheet1";"Mexico (37)",#N/A,FALSE,"Sheet1";"Puerto Rico (10)",#N/A,FALSE,"Sheet1"}</definedName>
    <definedName name="wrn.International._.Totals." localSheetId="3" hidden="1">{"International Total",#N/A,FALSE,"Sheet1";"Mexico (5)",#N/A,FALSE,"Sheet1";"Mexico (37)",#N/A,FALSE,"Sheet1";"Puerto Rico (10)",#N/A,FALSE,"Sheet1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PIX." localSheetId="2" hidden="1">{#N/A,#N/A,FALSE,"Report Print"}</definedName>
    <definedName name="wrn.IPIX." localSheetId="3" hidden="1">{#N/A,#N/A,FALSE,"Report Print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2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2" hidden="1">{#N/A,#N/A,FALSE,"Cover";#N/A,#N/A,FALSE,"LUMI";#N/A,#N/A,FALSE,"COMD";#N/A,#N/A,FALSE,"Valuation";#N/A,#N/A,FALSE,"Assumptions";#N/A,#N/A,FALSE,"Pooling";#N/A,#N/A,FALSE,"BalanceSheet"}</definedName>
    <definedName name="wrn.Model." localSheetId="3" hidden="1">{#N/A,#N/A,FALSE,"Cover";#N/A,#N/A,FALSE,"LUMI";#N/A,#N/A,FALSE,"COMD";#N/A,#N/A,FALSE,"Valuation";#N/A,#N/A,FALSE,"Assumptions";#N/A,#N/A,FALSE,"Pooling";#N/A,#N/A,FALSE,"BalanceSheet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print." localSheetId="2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3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2" hidden="1">{"cable_one",#N/A,FALSE,"cable 96-02";"cable_two",#N/A,FALSE,"cable 96-02";"Newrev_one",#N/A,FALSE,"New rev 97 - 02";"Newrev_two",#N/A,FALSE,"New rev 97 - 02"}</definedName>
    <definedName name="wrn.Models." localSheetId="3" hidden="1">{"cable_one",#N/A,FALSE,"cable 96-02";"cable_two",#N/A,FALSE,"cable 96-02";"Newrev_one",#N/A,FALSE,"New rev 97 - 02";"Newrev_two",#N/A,FALSE,"New rev 97 - 02"}</definedName>
    <definedName name="wrn.Models." localSheetId="0" hidden="1">{"cable_one",#N/A,FALSE,"cable 96-02";"cable_two",#N/A,FALSE,"cable 96-02";"Newrev_one",#N/A,FALSE,"New rev 97 - 02";"Newrev_two",#N/A,FALSE,"New rev 97 - 02"}</definedName>
    <definedName name="wrn.Models." localSheetId="1" hidden="1">{"cable_one",#N/A,FALSE,"cable 96-02";"cable_two",#N/A,FALSE,"cable 96-02";"Newrev_one",#N/A,FALSE,"New rev 97 - 02";"Newrev_two",#N/A,FALSE,"New rev 97 - 02"}</definedName>
    <definedName name="wrn.Models." hidden="1">{"cable_one",#N/A,FALSE,"cable 96-02";"cable_two",#N/A,FALSE,"cable 96-02";"Newrev_one",#N/A,FALSE,"New rev 97 - 02";"Newrev_two",#N/A,FALSE,"New rev 97 - 02"}</definedName>
    <definedName name="wrn.Nicholas._.Report." localSheetId="2" hidden="1">{#N/A,#N/A,FALSE,"Pre-Release";#N/A,#N/A,FALSE,"Greenlight"}</definedName>
    <definedName name="wrn.Nicholas._.Report." localSheetId="3" hidden="1">{#N/A,#N/A,FALSE,"Pre-Release";#N/A,#N/A,FALSE,"Greenlight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PLAN." localSheetId="2" hidden="1">{"AZO Inter BS",#N/A,FALSE,"Sheet1";"AZO Mexico BS",#N/A,FALSE,"Sheet1";"AZO PR BS",#N/A,FALSE,"Sheet1"}</definedName>
    <definedName name="wrn.PLAN." localSheetId="3" hidden="1">{"AZO Inter BS",#N/A,FALSE,"Sheet1";"AZO Mexico BS",#N/A,FALSE,"Sheet1";"AZO PR BS",#N/A,FALSE,"Sheet1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rint._.All." localSheetId="2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3" hidden="1">{"cf1.xls",#N/A,FALSE,"CF";"cfseg1.xls",#N/A,FALSE,"CF";"REV1.xls",#N/A,FALSE,"Rev";"REVANA1.XLS",#N/A,FALSE,"Rev";"IS1.xls",#N/A,FALSE,"IS";"ISQ1.xls",#N/A,FALSE,"IS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2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3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0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qtr." localSheetId="2" hidden="1">{"byqtr",#N/A,FALSE,"Worksheet"}</definedName>
    <definedName name="wrn.qtr." localSheetId="3" hidden="1">{"byqtr",#N/A,FALSE,"Worksheet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2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localSheetId="3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localSheetId="0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localSheetId="1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ensitivity._.Analysis." localSheetId="2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3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._.ops." localSheetId="2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m2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1." localSheetId="2" hidden="1">{"Income Statement",#N/A,FALSE,"CFMODEL";"Balance Sheet",#N/A,FALSE,"CFMODEL"}</definedName>
    <definedName name="wrn.test1." localSheetId="3" hidden="1">{"Income Statement",#N/A,FALSE,"CFMODEL";"Balance Sheet",#N/A,FALSE,"CFMODEL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" hidden="1">{"SourcesUses",#N/A,TRUE,"CFMODEL";"TransOverview",#N/A,TRUE,"CFMODEL"}</definedName>
    <definedName name="wrn.test2." localSheetId="3" hidden="1">{"SourcesUses",#N/A,TRUE,"CFMODEL";"TransOverview",#N/A,TRU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" hidden="1">{"SourcesUses",#N/A,TRUE,#N/A;"TransOverview",#N/A,TRUE,"CFMODEL"}</definedName>
    <definedName name="wrn.test3." localSheetId="3" hidden="1">{"SourcesUses",#N/A,TRUE,#N/A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2" hidden="1">{"SourcesUses",#N/A,TRUE,"FundsFlow";"TransOverview",#N/A,TRUE,"FundsFlow"}</definedName>
    <definedName name="wrn.test4." localSheetId="3" hidden="1">{"SourcesUses",#N/A,TRUE,"FundsFlow";"TransOverview",#N/A,TRUE,"FundsFlow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NE._.Model." localSheetId="2" hidden="1">{#N/A,#N/A,FALSE,"IS";#N/A,#N/A,FALSE,"One pager";#N/A,#N/A,FALSE,"Revenue Detail"}</definedName>
    <definedName name="wrn.TUNE._.Model." localSheetId="3" hidden="1">{#N/A,#N/A,FALSE,"IS";#N/A,#N/A,FALSE,"One pager";#N/A,#N/A,FALSE,"Revenue Detail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xn.Summary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Z_BF9EB067_F40B_4FA5_9EDD_1C9158870D27_.wvu.PrintArea" localSheetId="5" hidden="1">'Shaft Summary HY'!$A$1:$W$33</definedName>
    <definedName name="Z_BF9EB067_F40B_4FA5_9EDD_1C9158870D27_.wvu.PrintArea" localSheetId="4" hidden="1">'Shaft Summary QTR'!$A$1:$W$33</definedName>
    <definedName name="Z_BF9EB067_F40B_4FA5_9EDD_1C9158870D27_.wvu.Rows" localSheetId="5" hidden="1">'Shaft Summary HY'!#REF!,'Shaft Summary HY'!#REF!,'Shaft Summary HY'!#REF!</definedName>
    <definedName name="Z_BF9EB067_F40B_4FA5_9EDD_1C9158870D27_.wvu.Rows" localSheetId="4" hidden="1">'Shaft Summary QTR'!#REF!,'Shaft Summary QTR'!#REF!,'Shaft Summary QTR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0" uniqueCount="96">
  <si>
    <t>Six
months
ended</t>
  </si>
  <si>
    <t>South Africa</t>
  </si>
  <si>
    <t>Total
Harmony</t>
  </si>
  <si>
    <t>Underground production</t>
  </si>
  <si>
    <t>Surface production</t>
  </si>
  <si>
    <t>Total
South
Africa</t>
  </si>
  <si>
    <t>Hidden
 Valley</t>
  </si>
  <si>
    <t>Tshepong</t>
  </si>
  <si>
    <t>Phakisa</t>
  </si>
  <si>
    <t>Bambanani</t>
  </si>
  <si>
    <t>Joel</t>
  </si>
  <si>
    <t>Doornkop</t>
  </si>
  <si>
    <t>Target 1</t>
  </si>
  <si>
    <t>Kusasalethu</t>
  </si>
  <si>
    <t>Masimong</t>
  </si>
  <si>
    <t>Unisel</t>
  </si>
  <si>
    <t>Total Underground</t>
  </si>
  <si>
    <t>Phoenix</t>
  </si>
  <si>
    <t>Dumps</t>
  </si>
  <si>
    <t>Kalgold</t>
  </si>
  <si>
    <t>Total Surface</t>
  </si>
  <si>
    <t>Ore milled</t>
  </si>
  <si>
    <t>- t'000</t>
  </si>
  <si>
    <t>Yield</t>
  </si>
  <si>
    <t>- g/tonne</t>
  </si>
  <si>
    <t>- kg</t>
  </si>
  <si>
    <t>(R'000)</t>
  </si>
  <si>
    <t>Revenue</t>
  </si>
  <si>
    <t>- R/kg</t>
  </si>
  <si>
    <t>Cash operating cost</t>
  </si>
  <si>
    <t>Inventory movement</t>
  </si>
  <si>
    <t>Operating costs</t>
  </si>
  <si>
    <t>Production profit</t>
  </si>
  <si>
    <t>Cash operating costs</t>
  </si>
  <si>
    <t>- R/tonne</t>
  </si>
  <si>
    <t>%</t>
  </si>
  <si>
    <t>- oz/tonne</t>
  </si>
  <si>
    <t>- oz</t>
  </si>
  <si>
    <t>($'000)</t>
  </si>
  <si>
    <t>- $/oz</t>
  </si>
  <si>
    <t>- $/t</t>
  </si>
  <si>
    <t>Dec-16</t>
  </si>
  <si>
    <t>Gold produced¹</t>
  </si>
  <si>
    <t>Capital expenditure²</t>
  </si>
  <si>
    <t>Cash operating cost
and Capital²</t>
  </si>
  <si>
    <t>All-in sustaining cost²</t>
  </si>
  <si>
    <t>Operational free cash flow margin³</t>
  </si>
  <si>
    <r>
      <rPr>
        <sz val="8"/>
        <color indexed="8"/>
        <rFont val="Arial"/>
        <family val="2"/>
      </rPr>
      <t>³</t>
    </r>
    <r>
      <rPr>
        <i/>
        <sz val="8"/>
        <color indexed="8"/>
        <rFont val="Arial"/>
        <family val="2"/>
      </rPr>
      <t>Excludes run of mine costs for Kalgold (Dec-16:-R 2.288m, Jun-16:R 5.214m) and Hidden Valley (Dec-16:R 140.794m, Jun-16:R 8.881m)</t>
    </r>
  </si>
  <si>
    <r>
      <rPr>
        <sz val="8"/>
        <color indexed="8"/>
        <rFont val="Arial"/>
        <family val="2"/>
      </rPr>
      <t>³</t>
    </r>
    <r>
      <rPr>
        <i/>
        <sz val="8"/>
        <color indexed="8"/>
        <rFont val="Arial"/>
        <family val="2"/>
      </rPr>
      <t>Excludes run of mine costs for Kalgold (Dec-16:-US$ 0.164m, Jun-16:US$ 0.339m) and Hidden Valley (Dec-16:US$ 10.069m, Jun-16:US$ 0.577m)</t>
    </r>
  </si>
  <si>
    <t>Gold price received</t>
  </si>
  <si>
    <t>Three
months
ended</t>
  </si>
  <si>
    <t>Capital expenditure</t>
  </si>
  <si>
    <t>Cash operating cost
and Capital</t>
  </si>
  <si>
    <t>All-in sustaining cost</t>
  </si>
  <si>
    <t>Operational free cash flow margin²</t>
  </si>
  <si>
    <r>
      <rPr>
        <sz val="8"/>
        <color indexed="8"/>
        <rFont val="Arial"/>
        <family val="2"/>
      </rPr>
      <t>²</t>
    </r>
    <r>
      <rPr>
        <i/>
        <sz val="8"/>
        <color indexed="8"/>
        <rFont val="Arial"/>
        <family val="2"/>
      </rPr>
      <t>Excludes run of mine costs for Kalgold (Dec-16:-R 0.904m, Sep-16:-R 1.384m) and Hidden Valley (Dec-16:R 92.080m, Sep-16:R 48.714m)</t>
    </r>
  </si>
  <si>
    <t>¹Gold produced and sold for Hidden Valley includes 2 618 ounces for the December 2016 quarter that has been capitalised.</t>
  </si>
  <si>
    <t>¹Gold produced and sold for Hidden Valley includes 81 kilograms for the December 2016 quarter that has been capitalised.</t>
  </si>
  <si>
    <t>SUMMARY OF SHAFT QUARTERLIES</t>
  </si>
  <si>
    <t>Tons t'000</t>
  </si>
  <si>
    <t>Kgs produced</t>
  </si>
  <si>
    <t>Grade g/t</t>
  </si>
  <si>
    <t>Kgs sold</t>
  </si>
  <si>
    <t>Revenue R'000</t>
  </si>
  <si>
    <t>Costs (excl inventory)
 R'000</t>
  </si>
  <si>
    <t>Inventory movement
 R'000</t>
  </si>
  <si>
    <t>Production Profit</t>
  </si>
  <si>
    <t>R/kg Costs</t>
  </si>
  <si>
    <t>R/ton costs</t>
  </si>
  <si>
    <t>Capital Expenditure
 R'000</t>
  </si>
  <si>
    <t>South Africa Underground</t>
  </si>
  <si>
    <t xml:space="preserve">Bambanani </t>
  </si>
  <si>
    <t>Total SA Underground</t>
  </si>
  <si>
    <t>South Africa Surface</t>
  </si>
  <si>
    <t>Total SA Surface</t>
  </si>
  <si>
    <t>South Africa Other</t>
  </si>
  <si>
    <t>Papua New Guinea</t>
  </si>
  <si>
    <t>Hidden Valley</t>
  </si>
  <si>
    <t>Total Continuing Operations</t>
  </si>
  <si>
    <t>Other surface sources</t>
  </si>
  <si>
    <t>Freegold</t>
  </si>
  <si>
    <t>Freestate</t>
  </si>
  <si>
    <t>Target</t>
  </si>
  <si>
    <t>Total</t>
  </si>
  <si>
    <t>H2FY16</t>
  </si>
  <si>
    <t>H1FY17</t>
  </si>
  <si>
    <t>SUMMARY OF SIX MONTHLY SHAFT RESULTS</t>
  </si>
  <si>
    <t>Gold sold¹</t>
  </si>
  <si>
    <r>
      <rPr>
        <sz val="8"/>
        <color indexed="8"/>
        <rFont val="Arial"/>
        <family val="2"/>
      </rPr>
      <t>¹</t>
    </r>
    <r>
      <rPr>
        <i/>
        <sz val="8"/>
        <color indexed="8"/>
        <rFont val="Arial"/>
        <family val="2"/>
      </rPr>
      <t>Gold produced and sold for Hidden Valley includes 81 kilograms for the six months ended December 2016 that has been capitalised.</t>
    </r>
  </si>
  <si>
    <r>
      <rPr>
        <sz val="8"/>
        <color indexed="8"/>
        <rFont val="Arial"/>
        <family val="2"/>
      </rPr>
      <t>²</t>
    </r>
    <r>
      <rPr>
        <i/>
        <sz val="8"/>
        <color indexed="8"/>
        <rFont val="Arial"/>
        <family val="2"/>
      </rPr>
      <t>Capital expenditure for Kalgold and Hidden Valley for the six months ended June 2016 has been re-stated to include capitalised stripping.</t>
    </r>
  </si>
  <si>
    <r>
      <rPr>
        <sz val="8"/>
        <color indexed="8"/>
        <rFont val="Arial"/>
        <family val="2"/>
      </rPr>
      <t>¹</t>
    </r>
    <r>
      <rPr>
        <i/>
        <sz val="8"/>
        <color indexed="8"/>
        <rFont val="Arial"/>
        <family val="2"/>
      </rPr>
      <t>Gold produced and sold for Hidden Valley includes 2 618 ounces for the six months ended December 2016 that has been capitalised.</t>
    </r>
  </si>
  <si>
    <r>
      <rPr>
        <sz val="8"/>
        <color indexed="8"/>
        <rFont val="Arial"/>
        <family val="2"/>
      </rPr>
      <t>²</t>
    </r>
    <r>
      <rPr>
        <i/>
        <sz val="8"/>
        <color indexed="8"/>
        <rFont val="Arial"/>
        <family val="2"/>
      </rPr>
      <t>Excludes run of mine costs for Kalgold (Dec-16:-US$ 0.065m, Sep-16:-US$ 0.098m) and Hidden Valley (Dec-16:US$ 6.624m, Sep-16:US$ 3.464m)</t>
    </r>
  </si>
  <si>
    <t>OPERATING RESULTS - SIX MONTHLY (US$/imperial)</t>
  </si>
  <si>
    <t>OPERATING RESULTS - SIX MONTHLY (Rand/metric)</t>
  </si>
  <si>
    <t>OPERATING RESULTS - QUARTER ON QUARTER (Rand/metric)</t>
  </si>
  <si>
    <t>OPERATING RESULTS - QUARTER ON QUARTER (US$/imperi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00_);_(* \(#,##0.000\);_(* &quot;-&quot;??_);_(@_)"/>
    <numFmt numFmtId="168" formatCode="_(* #,##0_);_(* \(#,##0\);_(* &quot;-&quot;_);_(@_)"/>
    <numFmt numFmtId="169" formatCode="_(* #,##0.00_);_(* \(#,##0.00\);_(* &quot;-&quot;_);_(@_)"/>
    <numFmt numFmtId="170" formatCode="_ * #,##0_ ;_ * \-#,##0_ ;_ * &quot;-&quot;??_ ;_ @_ 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rgb="FFC00000"/>
      <name val="Arial"/>
      <family val="2"/>
    </font>
    <font>
      <b/>
      <sz val="10"/>
      <color rgb="FFC0000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sz val="10"/>
      <color rgb="FFC00000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8"/>
      <color rgb="FFC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6">
    <border>
      <left/>
      <right/>
      <top/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medium">
        <color theme="1"/>
      </right>
      <top style="thin">
        <color rgb="FFC00000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thin">
        <color theme="1"/>
      </left>
      <right/>
      <top style="thin">
        <color rgb="FFC00000"/>
      </top>
      <bottom/>
      <diagonal/>
    </border>
    <border>
      <left/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medium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rgb="FFC00000"/>
      </right>
      <top/>
      <bottom style="thin">
        <color rgb="FFC00000"/>
      </bottom>
      <diagonal/>
    </border>
    <border>
      <left style="thin">
        <color indexed="64"/>
      </left>
      <right/>
      <top style="thin">
        <color rgb="FFC00000"/>
      </top>
      <bottom/>
      <diagonal/>
    </border>
    <border>
      <left/>
      <right style="medium">
        <color auto="1"/>
      </right>
      <top style="thin">
        <color rgb="FFC00000"/>
      </top>
      <bottom/>
      <diagonal/>
    </border>
    <border>
      <left/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auto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</cellStyleXfs>
  <cellXfs count="234">
    <xf numFmtId="0" fontId="0" fillId="0" borderId="0" xfId="0"/>
    <xf numFmtId="0" fontId="3" fillId="2" borderId="0" xfId="3" applyNumberFormat="1" applyFont="1" applyFill="1" applyAlignment="1"/>
    <xf numFmtId="0" fontId="4" fillId="2" borderId="0" xfId="3" applyNumberFormat="1" applyFont="1" applyFill="1" applyAlignment="1"/>
    <xf numFmtId="15" fontId="3" fillId="0" borderId="0" xfId="3" applyNumberFormat="1" applyFont="1" applyFill="1" applyBorder="1" applyAlignment="1"/>
    <xf numFmtId="0" fontId="5" fillId="3" borderId="1" xfId="3" applyNumberFormat="1" applyFont="1" applyFill="1" applyBorder="1" applyAlignment="1"/>
    <xf numFmtId="0" fontId="5" fillId="3" borderId="2" xfId="3" applyNumberFormat="1" applyFont="1" applyFill="1" applyBorder="1" applyAlignment="1"/>
    <xf numFmtId="0" fontId="5" fillId="3" borderId="5" xfId="3" applyNumberFormat="1" applyFont="1" applyFill="1" applyBorder="1" applyAlignment="1">
      <alignment horizontal="right" indent="1"/>
    </xf>
    <xf numFmtId="0" fontId="5" fillId="3" borderId="7" xfId="3" applyNumberFormat="1" applyFont="1" applyFill="1" applyBorder="1" applyAlignment="1"/>
    <xf numFmtId="0" fontId="5" fillId="3" borderId="0" xfId="3" applyNumberFormat="1" applyFont="1" applyFill="1" applyBorder="1" applyAlignment="1"/>
    <xf numFmtId="0" fontId="5" fillId="3" borderId="13" xfId="3" applyNumberFormat="1" applyFont="1" applyFill="1" applyBorder="1" applyAlignment="1"/>
    <xf numFmtId="0" fontId="5" fillId="3" borderId="14" xfId="3" applyNumberFormat="1" applyFont="1" applyFill="1" applyBorder="1" applyAlignment="1"/>
    <xf numFmtId="0" fontId="5" fillId="3" borderId="4" xfId="3" applyNumberFormat="1" applyFont="1" applyFill="1" applyBorder="1" applyAlignment="1">
      <alignment horizontal="right" wrapText="1"/>
    </xf>
    <xf numFmtId="0" fontId="5" fillId="3" borderId="16" xfId="3" applyNumberFormat="1" applyFont="1" applyFill="1" applyBorder="1" applyAlignment="1">
      <alignment horizontal="right" wrapText="1"/>
    </xf>
    <xf numFmtId="0" fontId="5" fillId="3" borderId="17" xfId="3" applyNumberFormat="1" applyFont="1" applyFill="1" applyBorder="1" applyAlignment="1">
      <alignment horizontal="right" wrapText="1"/>
    </xf>
    <xf numFmtId="0" fontId="5" fillId="3" borderId="18" xfId="3" applyNumberFormat="1" applyFont="1" applyFill="1" applyBorder="1" applyAlignment="1">
      <alignment horizontal="right" wrapText="1"/>
    </xf>
    <xf numFmtId="17" fontId="3" fillId="2" borderId="22" xfId="3" applyNumberFormat="1" applyFont="1" applyFill="1" applyBorder="1" applyAlignment="1">
      <alignment horizontal="left"/>
    </xf>
    <xf numFmtId="165" fontId="8" fillId="2" borderId="2" xfId="1" applyNumberFormat="1" applyFont="1" applyFill="1" applyBorder="1" applyAlignment="1"/>
    <xf numFmtId="165" fontId="8" fillId="2" borderId="5" xfId="1" applyNumberFormat="1" applyFont="1" applyFill="1" applyBorder="1" applyAlignment="1"/>
    <xf numFmtId="165" fontId="3" fillId="2" borderId="23" xfId="1" applyNumberFormat="1" applyFont="1" applyFill="1" applyBorder="1" applyAlignment="1"/>
    <xf numFmtId="165" fontId="3" fillId="2" borderId="2" xfId="1" applyNumberFormat="1" applyFont="1" applyFill="1" applyBorder="1" applyAlignment="1"/>
    <xf numFmtId="165" fontId="3" fillId="2" borderId="5" xfId="1" applyNumberFormat="1" applyFont="1" applyFill="1" applyBorder="1" applyAlignment="1"/>
    <xf numFmtId="165" fontId="3" fillId="2" borderId="24" xfId="1" applyNumberFormat="1" applyFont="1" applyFill="1" applyBorder="1" applyAlignment="1"/>
    <xf numFmtId="165" fontId="8" fillId="4" borderId="0" xfId="1" applyNumberFormat="1" applyFont="1" applyFill="1" applyBorder="1" applyAlignment="1"/>
    <xf numFmtId="165" fontId="3" fillId="4" borderId="0" xfId="1" applyNumberFormat="1" applyFont="1" applyFill="1" applyBorder="1" applyAlignment="1"/>
    <xf numFmtId="165" fontId="4" fillId="2" borderId="0" xfId="3" applyNumberFormat="1" applyFont="1" applyFill="1" applyAlignment="1"/>
    <xf numFmtId="17" fontId="9" fillId="2" borderId="27" xfId="3" quotePrefix="1" applyNumberFormat="1" applyFont="1" applyFill="1" applyBorder="1" applyAlignment="1">
      <alignment horizontal="left"/>
    </xf>
    <xf numFmtId="165" fontId="10" fillId="2" borderId="0" xfId="1" applyNumberFormat="1" applyFont="1" applyFill="1" applyBorder="1" applyAlignment="1"/>
    <xf numFmtId="165" fontId="10" fillId="2" borderId="11" xfId="1" applyNumberFormat="1" applyFont="1" applyFill="1" applyBorder="1" applyAlignment="1"/>
    <xf numFmtId="165" fontId="10" fillId="2" borderId="28" xfId="1" applyNumberFormat="1" applyFont="1" applyFill="1" applyBorder="1" applyAlignment="1"/>
    <xf numFmtId="165" fontId="10" fillId="2" borderId="29" xfId="1" applyNumberFormat="1" applyFont="1" applyFill="1" applyBorder="1" applyAlignment="1"/>
    <xf numFmtId="165" fontId="10" fillId="4" borderId="0" xfId="1" applyNumberFormat="1" applyFont="1" applyFill="1" applyBorder="1" applyAlignment="1"/>
    <xf numFmtId="17" fontId="3" fillId="2" borderId="32" xfId="3" quotePrefix="1" applyNumberFormat="1" applyFont="1" applyFill="1" applyBorder="1" applyAlignment="1">
      <alignment horizontal="left"/>
    </xf>
    <xf numFmtId="164" fontId="3" fillId="2" borderId="31" xfId="1" applyNumberFormat="1" applyFont="1" applyFill="1" applyBorder="1" applyAlignment="1"/>
    <xf numFmtId="164" fontId="3" fillId="2" borderId="33" xfId="1" applyNumberFormat="1" applyFont="1" applyFill="1" applyBorder="1" applyAlignment="1"/>
    <xf numFmtId="164" fontId="3" fillId="2" borderId="34" xfId="1" applyNumberFormat="1" applyFont="1" applyFill="1" applyBorder="1" applyAlignment="1"/>
    <xf numFmtId="164" fontId="3" fillId="2" borderId="35" xfId="1" applyNumberFormat="1" applyFont="1" applyFill="1" applyBorder="1" applyAlignment="1"/>
    <xf numFmtId="166" fontId="9" fillId="4" borderId="0" xfId="4" applyNumberFormat="1" applyFont="1" applyFill="1" applyBorder="1" applyAlignment="1">
      <alignment horizontal="right"/>
    </xf>
    <xf numFmtId="17" fontId="10" fillId="2" borderId="27" xfId="3" quotePrefix="1" applyNumberFormat="1" applyFont="1" applyFill="1" applyBorder="1" applyAlignment="1">
      <alignment horizontal="left"/>
    </xf>
    <xf numFmtId="164" fontId="10" fillId="2" borderId="0" xfId="1" applyNumberFormat="1" applyFont="1" applyFill="1" applyBorder="1" applyAlignment="1"/>
    <xf numFmtId="164" fontId="10" fillId="2" borderId="11" xfId="1" applyNumberFormat="1" applyFont="1" applyFill="1" applyBorder="1" applyAlignment="1"/>
    <xf numFmtId="164" fontId="10" fillId="2" borderId="28" xfId="1" applyNumberFormat="1" applyFont="1" applyFill="1" applyBorder="1" applyAlignment="1"/>
    <xf numFmtId="164" fontId="10" fillId="2" borderId="29" xfId="1" applyNumberFormat="1" applyFont="1" applyFill="1" applyBorder="1" applyAlignment="1"/>
    <xf numFmtId="165" fontId="3" fillId="2" borderId="31" xfId="1" applyNumberFormat="1" applyFont="1" applyFill="1" applyBorder="1" applyAlignment="1"/>
    <xf numFmtId="165" fontId="3" fillId="2" borderId="33" xfId="1" applyNumberFormat="1" applyFont="1" applyFill="1" applyBorder="1" applyAlignment="1"/>
    <xf numFmtId="165" fontId="3" fillId="2" borderId="34" xfId="1" applyNumberFormat="1" applyFont="1" applyFill="1" applyBorder="1" applyAlignment="1"/>
    <xf numFmtId="165" fontId="8" fillId="2" borderId="31" xfId="1" applyNumberFormat="1" applyFont="1" applyFill="1" applyBorder="1" applyAlignment="1"/>
    <xf numFmtId="165" fontId="3" fillId="2" borderId="35" xfId="1" applyNumberFormat="1" applyFont="1" applyFill="1" applyBorder="1" applyAlignment="1"/>
    <xf numFmtId="164" fontId="3" fillId="4" borderId="0" xfId="1" applyNumberFormat="1" applyFont="1" applyFill="1" applyBorder="1" applyAlignment="1"/>
    <xf numFmtId="164" fontId="4" fillId="2" borderId="0" xfId="1" applyFont="1" applyFill="1" applyAlignment="1"/>
    <xf numFmtId="17" fontId="10" fillId="2" borderId="36" xfId="3" quotePrefix="1" applyNumberFormat="1" applyFont="1" applyFill="1" applyBorder="1" applyAlignment="1">
      <alignment horizontal="left"/>
    </xf>
    <xf numFmtId="165" fontId="10" fillId="2" borderId="26" xfId="1" applyNumberFormat="1" applyFont="1" applyFill="1" applyBorder="1" applyAlignment="1"/>
    <xf numFmtId="165" fontId="10" fillId="2" borderId="37" xfId="1" applyNumberFormat="1" applyFont="1" applyFill="1" applyBorder="1" applyAlignment="1"/>
    <xf numFmtId="165" fontId="10" fillId="2" borderId="38" xfId="1" applyNumberFormat="1" applyFont="1" applyFill="1" applyBorder="1" applyAlignment="1"/>
    <xf numFmtId="165" fontId="10" fillId="2" borderId="39" xfId="1" applyNumberFormat="1" applyFont="1" applyFill="1" applyBorder="1" applyAlignment="1"/>
    <xf numFmtId="164" fontId="10" fillId="4" borderId="0" xfId="1" applyNumberFormat="1" applyFont="1" applyFill="1" applyBorder="1" applyAlignment="1"/>
    <xf numFmtId="0" fontId="3" fillId="2" borderId="0" xfId="3" applyNumberFormat="1" applyFont="1" applyFill="1" applyBorder="1" applyAlignment="1"/>
    <xf numFmtId="0" fontId="3" fillId="2" borderId="0" xfId="3" applyNumberFormat="1" applyFont="1" applyFill="1" applyBorder="1" applyAlignment="1">
      <alignment horizontal="left"/>
    </xf>
    <xf numFmtId="17" fontId="10" fillId="2" borderId="0" xfId="3" applyNumberFormat="1" applyFont="1" applyFill="1" applyBorder="1" applyAlignment="1">
      <alignment horizontal="left"/>
    </xf>
    <xf numFmtId="166" fontId="10" fillId="2" borderId="0" xfId="4" applyNumberFormat="1" applyFont="1" applyFill="1" applyBorder="1" applyAlignment="1">
      <alignment horizontal="right"/>
    </xf>
    <xf numFmtId="166" fontId="10" fillId="4" borderId="0" xfId="4" applyNumberFormat="1" applyFont="1" applyFill="1" applyBorder="1" applyAlignment="1">
      <alignment horizontal="right"/>
    </xf>
    <xf numFmtId="165" fontId="3" fillId="2" borderId="40" xfId="1" applyNumberFormat="1" applyFont="1" applyFill="1" applyBorder="1" applyAlignment="1"/>
    <xf numFmtId="165" fontId="3" fillId="2" borderId="41" xfId="1" applyNumberFormat="1" applyFont="1" applyFill="1" applyBorder="1" applyAlignment="1"/>
    <xf numFmtId="165" fontId="10" fillId="2" borderId="42" xfId="1" applyNumberFormat="1" applyFont="1" applyFill="1" applyBorder="1" applyAlignment="1"/>
    <xf numFmtId="165" fontId="10" fillId="2" borderId="43" xfId="1" applyNumberFormat="1" applyFont="1" applyFill="1" applyBorder="1" applyAlignment="1"/>
    <xf numFmtId="165" fontId="3" fillId="2" borderId="38" xfId="1" applyNumberFormat="1" applyFont="1" applyFill="1" applyBorder="1" applyAlignment="1"/>
    <xf numFmtId="165" fontId="10" fillId="2" borderId="44" xfId="1" applyNumberFormat="1" applyFont="1" applyFill="1" applyBorder="1" applyAlignment="1"/>
    <xf numFmtId="165" fontId="10" fillId="2" borderId="45" xfId="1" applyNumberFormat="1" applyFont="1" applyFill="1" applyBorder="1" applyAlignment="1"/>
    <xf numFmtId="17" fontId="3" fillId="2" borderId="27" xfId="3" applyNumberFormat="1" applyFont="1" applyFill="1" applyBorder="1" applyAlignment="1">
      <alignment horizontal="left"/>
    </xf>
    <xf numFmtId="165" fontId="3" fillId="2" borderId="0" xfId="1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65" fontId="3" fillId="2" borderId="28" xfId="1" applyNumberFormat="1" applyFont="1" applyFill="1" applyBorder="1" applyAlignment="1">
      <alignment horizontal="right"/>
    </xf>
    <xf numFmtId="165" fontId="3" fillId="2" borderId="44" xfId="1" applyNumberFormat="1" applyFont="1" applyFill="1" applyBorder="1" applyAlignment="1">
      <alignment horizontal="right"/>
    </xf>
    <xf numFmtId="165" fontId="3" fillId="2" borderId="45" xfId="1" applyNumberFormat="1" applyFont="1" applyFill="1" applyBorder="1" applyAlignment="1">
      <alignment horizontal="right"/>
    </xf>
    <xf numFmtId="165" fontId="3" fillId="2" borderId="29" xfId="1" applyNumberFormat="1" applyFont="1" applyFill="1" applyBorder="1" applyAlignment="1">
      <alignment horizontal="right"/>
    </xf>
    <xf numFmtId="17" fontId="10" fillId="2" borderId="36" xfId="3" applyNumberFormat="1" applyFont="1" applyFill="1" applyBorder="1" applyAlignment="1">
      <alignment horizontal="left"/>
    </xf>
    <xf numFmtId="165" fontId="10" fillId="2" borderId="26" xfId="1" applyNumberFormat="1" applyFont="1" applyFill="1" applyBorder="1" applyAlignment="1">
      <alignment horizontal="right"/>
    </xf>
    <xf numFmtId="165" fontId="10" fillId="2" borderId="37" xfId="1" applyNumberFormat="1" applyFont="1" applyFill="1" applyBorder="1" applyAlignment="1">
      <alignment horizontal="right"/>
    </xf>
    <xf numFmtId="165" fontId="10" fillId="2" borderId="38" xfId="1" applyNumberFormat="1" applyFont="1" applyFill="1" applyBorder="1" applyAlignment="1">
      <alignment horizontal="right"/>
    </xf>
    <xf numFmtId="165" fontId="10" fillId="2" borderId="42" xfId="1" applyNumberFormat="1" applyFont="1" applyFill="1" applyBorder="1" applyAlignment="1">
      <alignment horizontal="right"/>
    </xf>
    <xf numFmtId="165" fontId="10" fillId="2" borderId="43" xfId="1" applyNumberFormat="1" applyFont="1" applyFill="1" applyBorder="1" applyAlignment="1">
      <alignment horizontal="right"/>
    </xf>
    <xf numFmtId="165" fontId="10" fillId="2" borderId="39" xfId="1" applyNumberFormat="1" applyFont="1" applyFill="1" applyBorder="1" applyAlignment="1">
      <alignment horizontal="right"/>
    </xf>
    <xf numFmtId="17" fontId="10" fillId="2" borderId="0" xfId="3" quotePrefix="1" applyNumberFormat="1" applyFont="1" applyFill="1" applyBorder="1" applyAlignment="1">
      <alignment horizontal="left"/>
    </xf>
    <xf numFmtId="37" fontId="10" fillId="2" borderId="0" xfId="3" applyNumberFormat="1" applyFont="1" applyFill="1" applyBorder="1" applyAlignment="1"/>
    <xf numFmtId="37" fontId="10" fillId="4" borderId="0" xfId="3" applyNumberFormat="1" applyFont="1" applyFill="1" applyBorder="1" applyAlignment="1"/>
    <xf numFmtId="165" fontId="3" fillId="2" borderId="46" xfId="1" applyNumberFormat="1" applyFont="1" applyFill="1" applyBorder="1" applyAlignment="1"/>
    <xf numFmtId="165" fontId="10" fillId="2" borderId="47" xfId="1" applyNumberFormat="1" applyFont="1" applyFill="1" applyBorder="1" applyAlignment="1"/>
    <xf numFmtId="165" fontId="10" fillId="2" borderId="48" xfId="1" applyNumberFormat="1" applyFont="1" applyFill="1" applyBorder="1" applyAlignment="1"/>
    <xf numFmtId="0" fontId="3" fillId="2" borderId="0" xfId="3" applyNumberFormat="1" applyFont="1" applyFill="1" applyBorder="1" applyAlignment="1">
      <alignment horizontal="left" vertical="center"/>
    </xf>
    <xf numFmtId="0" fontId="4" fillId="4" borderId="0" xfId="3" applyNumberFormat="1" applyFont="1" applyFill="1" applyBorder="1" applyAlignment="1"/>
    <xf numFmtId="9" fontId="3" fillId="2" borderId="31" xfId="2" applyFont="1" applyFill="1" applyBorder="1" applyAlignment="1"/>
    <xf numFmtId="9" fontId="3" fillId="2" borderId="33" xfId="2" applyFont="1" applyFill="1" applyBorder="1" applyAlignment="1"/>
    <xf numFmtId="9" fontId="3" fillId="2" borderId="46" xfId="2" applyFont="1" applyFill="1" applyBorder="1" applyAlignment="1"/>
    <xf numFmtId="9" fontId="3" fillId="2" borderId="35" xfId="2" applyFont="1" applyFill="1" applyBorder="1" applyAlignment="1"/>
    <xf numFmtId="9" fontId="3" fillId="2" borderId="40" xfId="2" applyFont="1" applyFill="1" applyBorder="1" applyAlignment="1"/>
    <xf numFmtId="9" fontId="3" fillId="2" borderId="41" xfId="2" applyFont="1" applyFill="1" applyBorder="1" applyAlignment="1"/>
    <xf numFmtId="9" fontId="3" fillId="2" borderId="34" xfId="2" applyFont="1" applyFill="1" applyBorder="1" applyAlignment="1"/>
    <xf numFmtId="9" fontId="10" fillId="2" borderId="26" xfId="2" applyFont="1" applyFill="1" applyBorder="1" applyAlignment="1"/>
    <xf numFmtId="9" fontId="10" fillId="2" borderId="37" xfId="2" applyFont="1" applyFill="1" applyBorder="1" applyAlignment="1"/>
    <xf numFmtId="9" fontId="10" fillId="2" borderId="48" xfId="2" applyFont="1" applyFill="1" applyBorder="1" applyAlignment="1"/>
    <xf numFmtId="9" fontId="10" fillId="2" borderId="39" xfId="2" applyFont="1" applyFill="1" applyBorder="1" applyAlignment="1"/>
    <xf numFmtId="9" fontId="10" fillId="2" borderId="42" xfId="2" applyFont="1" applyFill="1" applyBorder="1" applyAlignment="1"/>
    <xf numFmtId="9" fontId="10" fillId="2" borderId="43" xfId="2" applyFont="1" applyFill="1" applyBorder="1" applyAlignment="1"/>
    <xf numFmtId="9" fontId="10" fillId="2" borderId="38" xfId="2" applyFont="1" applyFill="1" applyBorder="1" applyAlignment="1"/>
    <xf numFmtId="0" fontId="11" fillId="2" borderId="0" xfId="3" applyNumberFormat="1" applyFont="1" applyFill="1" applyAlignment="1">
      <alignment vertical="center"/>
    </xf>
    <xf numFmtId="167" fontId="3" fillId="2" borderId="31" xfId="1" applyNumberFormat="1" applyFont="1" applyFill="1" applyBorder="1" applyAlignment="1"/>
    <xf numFmtId="167" fontId="3" fillId="2" borderId="33" xfId="1" applyNumberFormat="1" applyFont="1" applyFill="1" applyBorder="1" applyAlignment="1"/>
    <xf numFmtId="167" fontId="3" fillId="2" borderId="34" xfId="1" applyNumberFormat="1" applyFont="1" applyFill="1" applyBorder="1" applyAlignment="1"/>
    <xf numFmtId="167" fontId="3" fillId="2" borderId="35" xfId="1" applyNumberFormat="1" applyFont="1" applyFill="1" applyBorder="1" applyAlignment="1"/>
    <xf numFmtId="167" fontId="10" fillId="2" borderId="0" xfId="1" applyNumberFormat="1" applyFont="1" applyFill="1" applyBorder="1" applyAlignment="1"/>
    <xf numFmtId="167" fontId="10" fillId="2" borderId="11" xfId="1" applyNumberFormat="1" applyFont="1" applyFill="1" applyBorder="1" applyAlignment="1"/>
    <xf numFmtId="167" fontId="10" fillId="2" borderId="28" xfId="1" applyNumberFormat="1" applyFont="1" applyFill="1" applyBorder="1" applyAlignment="1"/>
    <xf numFmtId="167" fontId="10" fillId="2" borderId="29" xfId="1" applyNumberFormat="1" applyFont="1" applyFill="1" applyBorder="1" applyAlignment="1"/>
    <xf numFmtId="0" fontId="11" fillId="2" borderId="0" xfId="3" applyNumberFormat="1" applyFont="1" applyFill="1" applyAlignment="1"/>
    <xf numFmtId="0" fontId="13" fillId="4" borderId="0" xfId="5" applyFont="1" applyFill="1"/>
    <xf numFmtId="0" fontId="14" fillId="4" borderId="0" xfId="5" applyFont="1" applyFill="1"/>
    <xf numFmtId="0" fontId="13" fillId="4" borderId="26" xfId="5" applyFont="1" applyFill="1" applyBorder="1"/>
    <xf numFmtId="0" fontId="14" fillId="4" borderId="26" xfId="5" applyFont="1" applyFill="1" applyBorder="1"/>
    <xf numFmtId="0" fontId="15" fillId="5" borderId="35" xfId="5" applyFont="1" applyFill="1" applyBorder="1"/>
    <xf numFmtId="17" fontId="16" fillId="5" borderId="49" xfId="5" applyNumberFormat="1" applyFont="1" applyFill="1" applyBorder="1" applyAlignment="1">
      <alignment horizontal="center"/>
    </xf>
    <xf numFmtId="17" fontId="16" fillId="5" borderId="28" xfId="5" applyNumberFormat="1" applyFont="1" applyFill="1" applyBorder="1" applyAlignment="1">
      <alignment horizontal="center"/>
    </xf>
    <xf numFmtId="17" fontId="16" fillId="5" borderId="0" xfId="5" applyNumberFormat="1" applyFont="1" applyFill="1" applyBorder="1" applyAlignment="1">
      <alignment horizontal="center"/>
    </xf>
    <xf numFmtId="0" fontId="15" fillId="5" borderId="29" xfId="5" applyFont="1" applyFill="1" applyBorder="1"/>
    <xf numFmtId="17" fontId="16" fillId="5" borderId="49" xfId="5" applyNumberFormat="1" applyFont="1" applyFill="1" applyBorder="1" applyAlignment="1">
      <alignment horizontal="centerContinuous"/>
    </xf>
    <xf numFmtId="17" fontId="16" fillId="5" borderId="28" xfId="5" applyNumberFormat="1" applyFont="1" applyFill="1" applyBorder="1" applyAlignment="1">
      <alignment horizontal="centerContinuous"/>
    </xf>
    <xf numFmtId="0" fontId="16" fillId="5" borderId="49" xfId="5" applyFont="1" applyFill="1" applyBorder="1" applyAlignment="1">
      <alignment horizontal="centerContinuous"/>
    </xf>
    <xf numFmtId="0" fontId="17" fillId="5" borderId="28" xfId="5" applyFont="1" applyFill="1" applyBorder="1" applyAlignment="1">
      <alignment horizontal="centerContinuous"/>
    </xf>
    <xf numFmtId="0" fontId="16" fillId="5" borderId="0" xfId="5" applyFont="1" applyFill="1" applyBorder="1" applyAlignment="1">
      <alignment horizontal="centerContinuous"/>
    </xf>
    <xf numFmtId="0" fontId="16" fillId="5" borderId="49" xfId="5" applyFont="1" applyFill="1" applyBorder="1" applyAlignment="1">
      <alignment horizontal="centerContinuous" wrapText="1"/>
    </xf>
    <xf numFmtId="0" fontId="16" fillId="5" borderId="0" xfId="5" applyFont="1" applyFill="1" applyBorder="1" applyAlignment="1">
      <alignment horizontal="centerContinuous" wrapText="1"/>
    </xf>
    <xf numFmtId="0" fontId="16" fillId="5" borderId="28" xfId="5" applyFont="1" applyFill="1" applyBorder="1" applyAlignment="1">
      <alignment horizontal="centerContinuous"/>
    </xf>
    <xf numFmtId="0" fontId="15" fillId="5" borderId="39" xfId="5" applyFont="1" applyFill="1" applyBorder="1"/>
    <xf numFmtId="17" fontId="16" fillId="5" borderId="25" xfId="5" applyNumberFormat="1" applyFont="1" applyFill="1" applyBorder="1" applyAlignment="1">
      <alignment horizontal="center"/>
    </xf>
    <xf numFmtId="17" fontId="16" fillId="5" borderId="38" xfId="5" applyNumberFormat="1" applyFont="1" applyFill="1" applyBorder="1" applyAlignment="1">
      <alignment horizontal="center"/>
    </xf>
    <xf numFmtId="17" fontId="16" fillId="5" borderId="25" xfId="5" applyNumberFormat="1" applyFont="1" applyFill="1" applyBorder="1" applyAlignment="1">
      <alignment horizontal="centerContinuous"/>
    </xf>
    <xf numFmtId="17" fontId="16" fillId="5" borderId="38" xfId="5" applyNumberFormat="1" applyFont="1" applyFill="1" applyBorder="1" applyAlignment="1">
      <alignment horizontal="centerContinuous"/>
    </xf>
    <xf numFmtId="0" fontId="16" fillId="5" borderId="25" xfId="5" applyFont="1" applyFill="1" applyBorder="1" applyAlignment="1">
      <alignment horizontal="center"/>
    </xf>
    <xf numFmtId="0" fontId="16" fillId="5" borderId="38" xfId="5" applyFont="1" applyFill="1" applyBorder="1" applyAlignment="1">
      <alignment horizontal="center"/>
    </xf>
    <xf numFmtId="0" fontId="16" fillId="5" borderId="26" xfId="5" applyFont="1" applyFill="1" applyBorder="1" applyAlignment="1">
      <alignment horizontal="centerContinuous"/>
    </xf>
    <xf numFmtId="0" fontId="16" fillId="5" borderId="25" xfId="5" applyFont="1" applyFill="1" applyBorder="1" applyAlignment="1">
      <alignment horizontal="centerContinuous"/>
    </xf>
    <xf numFmtId="0" fontId="16" fillId="5" borderId="26" xfId="5" applyFont="1" applyFill="1" applyBorder="1" applyAlignment="1">
      <alignment horizontal="center"/>
    </xf>
    <xf numFmtId="0" fontId="16" fillId="5" borderId="38" xfId="5" applyFont="1" applyFill="1" applyBorder="1" applyAlignment="1">
      <alignment horizontal="centerContinuous"/>
    </xf>
    <xf numFmtId="0" fontId="18" fillId="4" borderId="29" xfId="5" applyFont="1" applyFill="1" applyBorder="1" applyAlignment="1">
      <alignment vertical="center"/>
    </xf>
    <xf numFmtId="168" fontId="14" fillId="4" borderId="29" xfId="5" applyNumberFormat="1" applyFont="1" applyFill="1" applyBorder="1" applyAlignment="1">
      <alignment vertical="center"/>
    </xf>
    <xf numFmtId="0" fontId="14" fillId="4" borderId="50" xfId="5" applyFont="1" applyFill="1" applyBorder="1" applyAlignment="1">
      <alignment vertical="center"/>
    </xf>
    <xf numFmtId="168" fontId="19" fillId="4" borderId="50" xfId="6" applyNumberFormat="1" applyFont="1" applyFill="1" applyBorder="1" applyAlignment="1">
      <alignment vertical="center"/>
    </xf>
    <xf numFmtId="169" fontId="19" fillId="4" borderId="50" xfId="6" applyNumberFormat="1" applyFont="1" applyFill="1" applyBorder="1" applyAlignment="1">
      <alignment vertical="center"/>
    </xf>
    <xf numFmtId="168" fontId="13" fillId="4" borderId="0" xfId="5" applyNumberFormat="1" applyFont="1" applyFill="1"/>
    <xf numFmtId="168" fontId="14" fillId="4" borderId="50" xfId="5" applyNumberFormat="1" applyFont="1" applyFill="1" applyBorder="1" applyAlignment="1">
      <alignment vertical="center"/>
    </xf>
    <xf numFmtId="169" fontId="14" fillId="4" borderId="50" xfId="5" applyNumberFormat="1" applyFont="1" applyFill="1" applyBorder="1" applyAlignment="1">
      <alignment vertical="center"/>
    </xf>
    <xf numFmtId="0" fontId="14" fillId="4" borderId="51" xfId="5" applyFont="1" applyFill="1" applyBorder="1" applyAlignment="1">
      <alignment vertical="center"/>
    </xf>
    <xf numFmtId="168" fontId="19" fillId="4" borderId="51" xfId="6" applyNumberFormat="1" applyFont="1" applyFill="1" applyBorder="1" applyAlignment="1">
      <alignment vertical="center"/>
    </xf>
    <xf numFmtId="169" fontId="19" fillId="4" borderId="51" xfId="6" applyNumberFormat="1" applyFont="1" applyFill="1" applyBorder="1" applyAlignment="1">
      <alignment vertical="center"/>
    </xf>
    <xf numFmtId="169" fontId="19" fillId="4" borderId="50" xfId="6" applyNumberFormat="1" applyFont="1" applyFill="1" applyBorder="1" applyAlignment="1">
      <alignment horizontal="center" vertical="center"/>
    </xf>
    <xf numFmtId="168" fontId="19" fillId="4" borderId="50" xfId="6" applyNumberFormat="1" applyFont="1" applyFill="1" applyBorder="1" applyAlignment="1">
      <alignment horizontal="center" vertical="center"/>
    </xf>
    <xf numFmtId="0" fontId="13" fillId="4" borderId="52" xfId="5" applyFont="1" applyFill="1" applyBorder="1" applyAlignment="1">
      <alignment vertical="center"/>
    </xf>
    <xf numFmtId="168" fontId="13" fillId="4" borderId="52" xfId="5" applyNumberFormat="1" applyFont="1" applyFill="1" applyBorder="1" applyAlignment="1">
      <alignment vertical="center"/>
    </xf>
    <xf numFmtId="169" fontId="13" fillId="4" borderId="52" xfId="5" applyNumberFormat="1" applyFont="1" applyFill="1" applyBorder="1" applyAlignment="1">
      <alignment vertical="center"/>
    </xf>
    <xf numFmtId="165" fontId="13" fillId="4" borderId="52" xfId="5" applyNumberFormat="1" applyFont="1" applyFill="1" applyBorder="1" applyAlignment="1">
      <alignment vertical="center"/>
    </xf>
    <xf numFmtId="168" fontId="13" fillId="4" borderId="29" xfId="5" applyNumberFormat="1" applyFont="1" applyFill="1" applyBorder="1" applyAlignment="1">
      <alignment vertical="center"/>
    </xf>
    <xf numFmtId="169" fontId="13" fillId="4" borderId="29" xfId="5" applyNumberFormat="1" applyFont="1" applyFill="1" applyBorder="1" applyAlignment="1">
      <alignment vertical="center"/>
    </xf>
    <xf numFmtId="169" fontId="19" fillId="4" borderId="51" xfId="6" applyNumberFormat="1" applyFont="1" applyFill="1" applyBorder="1" applyAlignment="1">
      <alignment horizontal="center" vertical="center"/>
    </xf>
    <xf numFmtId="168" fontId="14" fillId="4" borderId="51" xfId="5" applyNumberFormat="1" applyFont="1" applyFill="1" applyBorder="1" applyAlignment="1">
      <alignment vertical="center"/>
    </xf>
    <xf numFmtId="168" fontId="19" fillId="4" borderId="51" xfId="6" applyNumberFormat="1" applyFont="1" applyFill="1" applyBorder="1" applyAlignment="1">
      <alignment horizontal="center" vertical="center"/>
    </xf>
    <xf numFmtId="168" fontId="13" fillId="4" borderId="52" xfId="6" applyNumberFormat="1" applyFont="1" applyFill="1" applyBorder="1" applyAlignment="1">
      <alignment vertical="center"/>
    </xf>
    <xf numFmtId="169" fontId="20" fillId="4" borderId="52" xfId="6" applyNumberFormat="1" applyFont="1" applyFill="1" applyBorder="1" applyAlignment="1">
      <alignment horizontal="center" vertical="center"/>
    </xf>
    <xf numFmtId="168" fontId="20" fillId="4" borderId="52" xfId="6" applyNumberFormat="1" applyFont="1" applyFill="1" applyBorder="1" applyAlignment="1">
      <alignment vertical="center"/>
    </xf>
    <xf numFmtId="168" fontId="20" fillId="4" borderId="52" xfId="6" applyNumberFormat="1" applyFont="1" applyFill="1" applyBorder="1" applyAlignment="1">
      <alignment horizontal="center" vertical="center"/>
    </xf>
    <xf numFmtId="0" fontId="18" fillId="4" borderId="53" xfId="5" applyFont="1" applyFill="1" applyBorder="1" applyAlignment="1">
      <alignment vertical="center"/>
    </xf>
    <xf numFmtId="168" fontId="13" fillId="4" borderId="53" xfId="6" applyNumberFormat="1" applyFont="1" applyFill="1" applyBorder="1" applyAlignment="1">
      <alignment vertical="center"/>
    </xf>
    <xf numFmtId="169" fontId="13" fillId="4" borderId="53" xfId="6" applyNumberFormat="1" applyFont="1" applyFill="1" applyBorder="1" applyAlignment="1">
      <alignment horizontal="center" vertical="center"/>
    </xf>
    <xf numFmtId="168" fontId="13" fillId="4" borderId="53" xfId="5" applyNumberFormat="1" applyFont="1" applyFill="1" applyBorder="1" applyAlignment="1">
      <alignment vertical="center"/>
    </xf>
    <xf numFmtId="168" fontId="13" fillId="4" borderId="53" xfId="6" applyNumberFormat="1" applyFont="1" applyFill="1" applyBorder="1" applyAlignment="1">
      <alignment horizontal="center" vertical="center"/>
    </xf>
    <xf numFmtId="165" fontId="13" fillId="4" borderId="53" xfId="6" applyNumberFormat="1" applyFont="1" applyFill="1" applyBorder="1" applyAlignment="1">
      <alignment vertical="center"/>
    </xf>
    <xf numFmtId="168" fontId="13" fillId="4" borderId="29" xfId="6" applyNumberFormat="1" applyFont="1" applyFill="1" applyBorder="1" applyAlignment="1">
      <alignment vertical="center"/>
    </xf>
    <xf numFmtId="169" fontId="13" fillId="4" borderId="29" xfId="6" applyNumberFormat="1" applyFont="1" applyFill="1" applyBorder="1" applyAlignment="1">
      <alignment horizontal="center" vertical="center"/>
    </xf>
    <xf numFmtId="0" fontId="14" fillId="4" borderId="29" xfId="5" applyFont="1" applyFill="1" applyBorder="1" applyAlignment="1">
      <alignment vertical="center"/>
    </xf>
    <xf numFmtId="168" fontId="19" fillId="4" borderId="29" xfId="6" applyNumberFormat="1" applyFont="1" applyFill="1" applyBorder="1" applyAlignment="1">
      <alignment vertical="center"/>
    </xf>
    <xf numFmtId="169" fontId="19" fillId="4" borderId="29" xfId="6" applyNumberFormat="1" applyFont="1" applyFill="1" applyBorder="1" applyAlignment="1">
      <alignment horizontal="center" vertical="center"/>
    </xf>
    <xf numFmtId="168" fontId="19" fillId="4" borderId="29" xfId="6" applyNumberFormat="1" applyFont="1" applyFill="1" applyBorder="1" applyAlignment="1">
      <alignment horizontal="center" vertical="center"/>
    </xf>
    <xf numFmtId="0" fontId="13" fillId="4" borderId="55" xfId="5" applyFont="1" applyFill="1" applyBorder="1" applyAlignment="1">
      <alignment vertical="center"/>
    </xf>
    <xf numFmtId="168" fontId="13" fillId="4" borderId="55" xfId="6" applyNumberFormat="1" applyFont="1" applyFill="1" applyBorder="1" applyAlignment="1">
      <alignment vertical="center"/>
    </xf>
    <xf numFmtId="169" fontId="20" fillId="4" borderId="55" xfId="6" applyNumberFormat="1" applyFont="1" applyFill="1" applyBorder="1" applyAlignment="1">
      <alignment horizontal="center" vertical="center"/>
    </xf>
    <xf numFmtId="168" fontId="20" fillId="4" borderId="55" xfId="6" applyNumberFormat="1" applyFont="1" applyFill="1" applyBorder="1" applyAlignment="1">
      <alignment horizontal="center" vertical="center"/>
    </xf>
    <xf numFmtId="165" fontId="13" fillId="4" borderId="0" xfId="5" applyNumberFormat="1" applyFont="1" applyFill="1"/>
    <xf numFmtId="168" fontId="19" fillId="4" borderId="0" xfId="6" applyNumberFormat="1" applyFont="1" applyFill="1"/>
    <xf numFmtId="169" fontId="19" fillId="4" borderId="0" xfId="6" applyNumberFormat="1" applyFont="1" applyFill="1"/>
    <xf numFmtId="0" fontId="18" fillId="4" borderId="26" xfId="5" applyFont="1" applyFill="1" applyBorder="1"/>
    <xf numFmtId="168" fontId="14" fillId="4" borderId="26" xfId="5" applyNumberFormat="1" applyFont="1" applyFill="1" applyBorder="1"/>
    <xf numFmtId="169" fontId="14" fillId="4" borderId="26" xfId="5" applyNumberFormat="1" applyFont="1" applyFill="1" applyBorder="1"/>
    <xf numFmtId="168" fontId="14" fillId="4" borderId="51" xfId="6" applyNumberFormat="1" applyFont="1" applyFill="1" applyBorder="1" applyAlignment="1">
      <alignment vertical="center"/>
    </xf>
    <xf numFmtId="169" fontId="14" fillId="4" borderId="51" xfId="6" applyNumberFormat="1" applyFont="1" applyFill="1" applyBorder="1" applyAlignment="1">
      <alignment vertical="center"/>
    </xf>
    <xf numFmtId="168" fontId="14" fillId="4" borderId="51" xfId="6" applyNumberFormat="1" applyFont="1" applyFill="1" applyBorder="1" applyAlignment="1">
      <alignment horizontal="center" vertical="center"/>
    </xf>
    <xf numFmtId="168" fontId="14" fillId="4" borderId="50" xfId="6" applyNumberFormat="1" applyFont="1" applyFill="1" applyBorder="1" applyAlignment="1">
      <alignment vertical="center"/>
    </xf>
    <xf numFmtId="169" fontId="14" fillId="4" borderId="50" xfId="6" applyNumberFormat="1" applyFont="1" applyFill="1" applyBorder="1" applyAlignment="1">
      <alignment vertical="center"/>
    </xf>
    <xf numFmtId="168" fontId="14" fillId="4" borderId="50" xfId="6" applyNumberFormat="1" applyFont="1" applyFill="1" applyBorder="1" applyAlignment="1">
      <alignment horizontal="center" vertical="center"/>
    </xf>
    <xf numFmtId="170" fontId="14" fillId="4" borderId="0" xfId="5" applyNumberFormat="1" applyFont="1" applyFill="1"/>
    <xf numFmtId="168" fontId="14" fillId="4" borderId="50" xfId="6" applyNumberFormat="1" applyFont="1" applyFill="1" applyBorder="1" applyAlignment="1">
      <alignment horizontal="right" vertical="center"/>
    </xf>
    <xf numFmtId="0" fontId="14" fillId="4" borderId="52" xfId="5" applyFont="1" applyFill="1" applyBorder="1" applyAlignment="1">
      <alignment vertical="center"/>
    </xf>
    <xf numFmtId="168" fontId="14" fillId="4" borderId="52" xfId="6" applyNumberFormat="1" applyFont="1" applyFill="1" applyBorder="1" applyAlignment="1">
      <alignment vertical="center"/>
    </xf>
    <xf numFmtId="169" fontId="14" fillId="4" borderId="52" xfId="6" applyNumberFormat="1" applyFont="1" applyFill="1" applyBorder="1" applyAlignment="1">
      <alignment vertical="center"/>
    </xf>
    <xf numFmtId="0" fontId="13" fillId="4" borderId="54" xfId="5" applyFont="1" applyFill="1" applyBorder="1" applyAlignment="1">
      <alignment vertical="center"/>
    </xf>
    <xf numFmtId="168" fontId="13" fillId="4" borderId="54" xfId="6" applyNumberFormat="1" applyFont="1" applyFill="1" applyBorder="1" applyAlignment="1">
      <alignment vertical="center"/>
    </xf>
    <xf numFmtId="169" fontId="20" fillId="4" borderId="54" xfId="6" applyNumberFormat="1" applyFont="1" applyFill="1" applyBorder="1" applyAlignment="1">
      <alignment horizontal="center" vertical="center"/>
    </xf>
    <xf numFmtId="168" fontId="20" fillId="4" borderId="54" xfId="6" applyNumberFormat="1" applyFont="1" applyFill="1" applyBorder="1" applyAlignment="1">
      <alignment horizontal="center" vertical="center"/>
    </xf>
    <xf numFmtId="165" fontId="14" fillId="4" borderId="0" xfId="5" applyNumberFormat="1" applyFont="1" applyFill="1"/>
    <xf numFmtId="169" fontId="14" fillId="4" borderId="0" xfId="5" applyNumberFormat="1" applyFont="1" applyFill="1"/>
    <xf numFmtId="168" fontId="14" fillId="4" borderId="0" xfId="5" applyNumberFormat="1" applyFont="1" applyFill="1"/>
    <xf numFmtId="0" fontId="3" fillId="4" borderId="0" xfId="3" applyNumberFormat="1" applyFont="1" applyFill="1" applyBorder="1" applyAlignment="1">
      <alignment horizontal="center" vertical="center" wrapText="1"/>
    </xf>
    <xf numFmtId="0" fontId="3" fillId="4" borderId="0" xfId="3" applyNumberFormat="1" applyFont="1" applyFill="1" applyBorder="1" applyAlignment="1">
      <alignment horizontal="center" vertical="center"/>
    </xf>
    <xf numFmtId="0" fontId="6" fillId="3" borderId="4" xfId="3" applyNumberFormat="1" applyFont="1" applyFill="1" applyBorder="1" applyAlignment="1">
      <alignment horizontal="center"/>
    </xf>
    <xf numFmtId="0" fontId="6" fillId="3" borderId="9" xfId="3" applyNumberFormat="1" applyFont="1" applyFill="1" applyBorder="1" applyAlignment="1">
      <alignment horizontal="center"/>
    </xf>
    <xf numFmtId="0" fontId="6" fillId="3" borderId="2" xfId="3" applyNumberFormat="1" applyFont="1" applyFill="1" applyBorder="1" applyAlignment="1">
      <alignment horizontal="center"/>
    </xf>
    <xf numFmtId="0" fontId="6" fillId="3" borderId="10" xfId="3" applyNumberFormat="1" applyFont="1" applyFill="1" applyBorder="1" applyAlignment="1">
      <alignment horizontal="center"/>
    </xf>
    <xf numFmtId="0" fontId="5" fillId="3" borderId="2" xfId="3" applyNumberFormat="1" applyFont="1" applyFill="1" applyBorder="1" applyAlignment="1">
      <alignment horizontal="right" wrapText="1"/>
    </xf>
    <xf numFmtId="0" fontId="5" fillId="3" borderId="14" xfId="3" applyNumberFormat="1" applyFont="1" applyFill="1" applyBorder="1" applyAlignment="1">
      <alignment horizontal="right" wrapText="1"/>
    </xf>
    <xf numFmtId="0" fontId="5" fillId="3" borderId="11" xfId="3" applyNumberFormat="1" applyFont="1" applyFill="1" applyBorder="1" applyAlignment="1">
      <alignment horizontal="right" wrapText="1"/>
    </xf>
    <xf numFmtId="0" fontId="5" fillId="3" borderId="19" xfId="3" applyNumberFormat="1" applyFont="1" applyFill="1" applyBorder="1" applyAlignment="1">
      <alignment horizontal="right"/>
    </xf>
    <xf numFmtId="0" fontId="3" fillId="2" borderId="30" xfId="3" applyNumberFormat="1" applyFont="1" applyFill="1" applyBorder="1" applyAlignment="1">
      <alignment horizontal="left" vertical="center"/>
    </xf>
    <xf numFmtId="0" fontId="3" fillId="2" borderId="25" xfId="3" applyNumberFormat="1" applyFont="1" applyFill="1" applyBorder="1" applyAlignment="1">
      <alignment horizontal="left" vertical="center"/>
    </xf>
    <xf numFmtId="0" fontId="3" fillId="2" borderId="31" xfId="3" quotePrefix="1" applyNumberFormat="1" applyFont="1" applyFill="1" applyBorder="1" applyAlignment="1">
      <alignment horizontal="left" vertical="center"/>
    </xf>
    <xf numFmtId="0" fontId="3" fillId="2" borderId="26" xfId="3" applyNumberFormat="1" applyFont="1" applyFill="1" applyBorder="1" applyAlignment="1">
      <alignment horizontal="left" vertical="center"/>
    </xf>
    <xf numFmtId="0" fontId="5" fillId="3" borderId="3" xfId="3" applyNumberFormat="1" applyFont="1" applyFill="1" applyBorder="1" applyAlignment="1">
      <alignment horizontal="left" wrapText="1"/>
    </xf>
    <xf numFmtId="0" fontId="5" fillId="3" borderId="8" xfId="3" applyNumberFormat="1" applyFont="1" applyFill="1" applyBorder="1" applyAlignment="1">
      <alignment horizontal="left" wrapText="1"/>
    </xf>
    <xf numFmtId="0" fontId="5" fillId="3" borderId="15" xfId="3" applyNumberFormat="1" applyFont="1" applyFill="1" applyBorder="1" applyAlignment="1">
      <alignment horizontal="left" wrapText="1"/>
    </xf>
    <xf numFmtId="0" fontId="5" fillId="3" borderId="6" xfId="3" applyNumberFormat="1" applyFont="1" applyFill="1" applyBorder="1" applyAlignment="1">
      <alignment horizontal="right" wrapText="1"/>
    </xf>
    <xf numFmtId="0" fontId="5" fillId="3" borderId="12" xfId="3" applyNumberFormat="1" applyFont="1" applyFill="1" applyBorder="1" applyAlignment="1">
      <alignment horizontal="right"/>
    </xf>
    <xf numFmtId="0" fontId="5" fillId="3" borderId="20" xfId="3" applyNumberFormat="1" applyFont="1" applyFill="1" applyBorder="1" applyAlignment="1">
      <alignment horizontal="right"/>
    </xf>
    <xf numFmtId="0" fontId="3" fillId="2" borderId="21" xfId="3" applyNumberFormat="1" applyFont="1" applyFill="1" applyBorder="1" applyAlignment="1">
      <alignment horizontal="left" vertical="center"/>
    </xf>
    <xf numFmtId="0" fontId="3" fillId="2" borderId="2" xfId="3" quotePrefix="1" applyNumberFormat="1" applyFont="1" applyFill="1" applyBorder="1" applyAlignment="1">
      <alignment horizontal="left" vertical="center"/>
    </xf>
    <xf numFmtId="0" fontId="3" fillId="2" borderId="26" xfId="3" quotePrefix="1" applyNumberFormat="1" applyFont="1" applyFill="1" applyBorder="1" applyAlignment="1">
      <alignment horizontal="left" vertical="center"/>
    </xf>
    <xf numFmtId="0" fontId="3" fillId="2" borderId="30" xfId="3" applyNumberFormat="1" applyFont="1" applyFill="1" applyBorder="1" applyAlignment="1">
      <alignment horizontal="left" vertical="center" indent="1"/>
    </xf>
    <xf numFmtId="0" fontId="3" fillId="2" borderId="25" xfId="3" applyNumberFormat="1" applyFont="1" applyFill="1" applyBorder="1" applyAlignment="1">
      <alignment horizontal="left" vertical="center" indent="1"/>
    </xf>
    <xf numFmtId="0" fontId="3" fillId="2" borderId="30" xfId="3" applyNumberFormat="1" applyFont="1" applyFill="1" applyBorder="1" applyAlignment="1">
      <alignment horizontal="left" vertical="center" wrapText="1"/>
    </xf>
    <xf numFmtId="0" fontId="21" fillId="2" borderId="0" xfId="3" applyNumberFormat="1" applyFont="1" applyFill="1" applyAlignment="1"/>
  </cellXfs>
  <cellStyles count="7">
    <cellStyle name="Comma" xfId="1" builtinId="3"/>
    <cellStyle name="Comma 2 2" xfId="6"/>
    <cellStyle name="Normal" xfId="0" builtinId="0"/>
    <cellStyle name="Normal 2" xfId="5"/>
    <cellStyle name="Normal_weekly forecast new" xfId="3"/>
    <cellStyle name="Percent" xfId="2" builtinId="5"/>
    <cellStyle name="Percent 10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jeeva\My%20Documents\Clients\Aspen\Aspen%20London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-engineer\accounting%20f\My%20Documents\Corrie\Accounting\General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Emdiscountrat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ning\Client%20Directory\G\Goldfields\Project%20DEFENCE\Models\Norilsk%2006_22_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vestec Summary"/>
      <sheetName val="Workings"/>
      <sheetName val="Model Input &amp; Output"/>
      <sheetName val="Sensitivity Input"/>
      <sheetName val="Sales Sensitivity"/>
      <sheetName val="Cash Sweep"/>
      <sheetName val="Sales Sensitivit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E20">
            <v>1</v>
          </cell>
        </row>
        <row r="26"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ing Summary"/>
      <sheetName val="Grading Daily"/>
      <sheetName val="Grading Input"/>
      <sheetName val="Mill power"/>
      <sheetName val="Plant data Input"/>
      <sheetName val="Sheet2"/>
      <sheetName val="Plant Inventory"/>
      <sheetName val="Pro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model"/>
      <sheetName val="Cover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"/>
      <sheetName val="Working"/>
      <sheetName val="WACC"/>
      <sheetName val="Toggles"/>
      <sheetName val="NPV"/>
      <sheetName val="Group"/>
      <sheetName val="Assumptions"/>
      <sheetName val="Polyus"/>
      <sheetName val="Lenzoloto"/>
      <sheetName val="Matrosov"/>
      <sheetName val="Sukhoy"/>
      <sheetName val="PGM"/>
      <sheetName val="EQ. IRR"/>
      <sheetName val="Toggles270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X49"/>
  <sheetViews>
    <sheetView showGridLines="0" tabSelected="1" zoomScaleNormal="100" workbookViewId="0"/>
  </sheetViews>
  <sheetFormatPr defaultRowHeight="12.75" x14ac:dyDescent="0.2"/>
  <cols>
    <col min="1" max="1" width="23.28515625" style="2" customWidth="1"/>
    <col min="2" max="2" width="10.28515625" style="2" customWidth="1"/>
    <col min="3" max="3" width="9.42578125" style="2" customWidth="1"/>
    <col min="4" max="12" width="12.7109375" style="2" customWidth="1"/>
    <col min="13" max="13" width="13.140625" style="2" customWidth="1"/>
    <col min="14" max="20" width="12.7109375" style="2" customWidth="1"/>
    <col min="21" max="23" width="11.28515625" style="2" customWidth="1"/>
    <col min="24" max="24" width="11.85546875" style="2" bestFit="1" customWidth="1"/>
    <col min="25" max="16384" width="9.140625" style="2"/>
  </cols>
  <sheetData>
    <row r="1" spans="1:24" ht="23.25" x14ac:dyDescent="0.35">
      <c r="A1" s="233" t="s">
        <v>9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R1" s="3"/>
      <c r="S1" s="3"/>
      <c r="T1" s="1"/>
      <c r="U1" s="1"/>
      <c r="V1" s="1"/>
      <c r="W1" s="1"/>
    </row>
    <row r="2" spans="1:24" ht="18" customHeight="1" x14ac:dyDescent="0.2">
      <c r="A2" s="4"/>
      <c r="B2" s="5"/>
      <c r="C2" s="221" t="s">
        <v>50</v>
      </c>
      <c r="D2" s="209" t="s">
        <v>1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6"/>
      <c r="T2" s="224" t="s">
        <v>2</v>
      </c>
      <c r="U2" s="207"/>
      <c r="V2" s="207"/>
      <c r="W2" s="207"/>
    </row>
    <row r="3" spans="1:24" ht="18" customHeight="1" x14ac:dyDescent="0.2">
      <c r="A3" s="7"/>
      <c r="B3" s="8"/>
      <c r="C3" s="222"/>
      <c r="D3" s="209" t="s">
        <v>3</v>
      </c>
      <c r="E3" s="209"/>
      <c r="F3" s="209"/>
      <c r="G3" s="209"/>
      <c r="H3" s="209"/>
      <c r="I3" s="209"/>
      <c r="J3" s="209"/>
      <c r="K3" s="209"/>
      <c r="L3" s="209"/>
      <c r="M3" s="209"/>
      <c r="N3" s="210" t="s">
        <v>4</v>
      </c>
      <c r="O3" s="211"/>
      <c r="P3" s="211"/>
      <c r="Q3" s="212"/>
      <c r="R3" s="213" t="s">
        <v>5</v>
      </c>
      <c r="S3" s="215" t="s">
        <v>6</v>
      </c>
      <c r="T3" s="225"/>
      <c r="U3" s="208"/>
      <c r="V3" s="207"/>
      <c r="W3" s="208"/>
    </row>
    <row r="4" spans="1:24" ht="24" x14ac:dyDescent="0.2">
      <c r="A4" s="9"/>
      <c r="B4" s="10"/>
      <c r="C4" s="223"/>
      <c r="D4" s="11" t="s">
        <v>7</v>
      </c>
      <c r="E4" s="12" t="s">
        <v>8</v>
      </c>
      <c r="F4" s="12" t="s">
        <v>9</v>
      </c>
      <c r="G4" s="12" t="s">
        <v>10</v>
      </c>
      <c r="H4" s="12" t="s">
        <v>11</v>
      </c>
      <c r="I4" s="12" t="s">
        <v>12</v>
      </c>
      <c r="J4" s="12" t="s">
        <v>13</v>
      </c>
      <c r="K4" s="12" t="s">
        <v>14</v>
      </c>
      <c r="L4" s="12" t="s">
        <v>15</v>
      </c>
      <c r="M4" s="11" t="s">
        <v>16</v>
      </c>
      <c r="N4" s="13" t="s">
        <v>17</v>
      </c>
      <c r="O4" s="12" t="s">
        <v>18</v>
      </c>
      <c r="P4" s="12" t="s">
        <v>19</v>
      </c>
      <c r="Q4" s="14" t="s">
        <v>20</v>
      </c>
      <c r="R4" s="214"/>
      <c r="S4" s="216"/>
      <c r="T4" s="226"/>
      <c r="U4" s="208"/>
      <c r="V4" s="207"/>
      <c r="W4" s="208"/>
    </row>
    <row r="5" spans="1:24" ht="18" customHeight="1" x14ac:dyDescent="0.2">
      <c r="A5" s="227" t="s">
        <v>21</v>
      </c>
      <c r="B5" s="228" t="s">
        <v>22</v>
      </c>
      <c r="C5" s="15" t="s">
        <v>41</v>
      </c>
      <c r="D5" s="16">
        <v>243</v>
      </c>
      <c r="E5" s="17">
        <v>158</v>
      </c>
      <c r="F5" s="17">
        <v>60</v>
      </c>
      <c r="G5" s="17">
        <v>127</v>
      </c>
      <c r="H5" s="17">
        <v>160</v>
      </c>
      <c r="I5" s="17">
        <v>191</v>
      </c>
      <c r="J5" s="17">
        <v>161</v>
      </c>
      <c r="K5" s="17">
        <v>155</v>
      </c>
      <c r="L5" s="17">
        <v>104</v>
      </c>
      <c r="M5" s="18">
        <v>1359</v>
      </c>
      <c r="N5" s="19">
        <v>1697</v>
      </c>
      <c r="O5" s="20">
        <v>712</v>
      </c>
      <c r="P5" s="20">
        <v>364</v>
      </c>
      <c r="Q5" s="18">
        <v>2773</v>
      </c>
      <c r="R5" s="16">
        <v>4132</v>
      </c>
      <c r="S5" s="21">
        <v>760</v>
      </c>
      <c r="T5" s="18">
        <v>4892</v>
      </c>
      <c r="U5" s="22"/>
      <c r="V5" s="23"/>
      <c r="W5" s="23"/>
      <c r="X5" s="24"/>
    </row>
    <row r="6" spans="1:24" ht="18" customHeight="1" x14ac:dyDescent="0.2">
      <c r="A6" s="218"/>
      <c r="B6" s="229"/>
      <c r="C6" s="25">
        <v>42630</v>
      </c>
      <c r="D6" s="26">
        <v>275</v>
      </c>
      <c r="E6" s="27">
        <v>186</v>
      </c>
      <c r="F6" s="27">
        <v>63</v>
      </c>
      <c r="G6" s="27">
        <v>141</v>
      </c>
      <c r="H6" s="27">
        <v>157</v>
      </c>
      <c r="I6" s="27">
        <v>193</v>
      </c>
      <c r="J6" s="27">
        <v>162</v>
      </c>
      <c r="K6" s="27">
        <v>176</v>
      </c>
      <c r="L6" s="27">
        <v>113</v>
      </c>
      <c r="M6" s="28">
        <v>1466</v>
      </c>
      <c r="N6" s="26">
        <v>1695</v>
      </c>
      <c r="O6" s="27">
        <v>761</v>
      </c>
      <c r="P6" s="27">
        <v>389</v>
      </c>
      <c r="Q6" s="28">
        <v>2845</v>
      </c>
      <c r="R6" s="26">
        <v>4311</v>
      </c>
      <c r="S6" s="29">
        <v>473</v>
      </c>
      <c r="T6" s="28">
        <v>4784</v>
      </c>
      <c r="U6" s="30"/>
      <c r="V6" s="30"/>
      <c r="W6" s="30"/>
      <c r="X6" s="24"/>
    </row>
    <row r="7" spans="1:24" ht="18" customHeight="1" x14ac:dyDescent="0.2">
      <c r="A7" s="217" t="s">
        <v>23</v>
      </c>
      <c r="B7" s="219" t="s">
        <v>24</v>
      </c>
      <c r="C7" s="31" t="s">
        <v>41</v>
      </c>
      <c r="D7" s="32">
        <v>4.78</v>
      </c>
      <c r="E7" s="33">
        <v>6.33</v>
      </c>
      <c r="F7" s="33">
        <v>11.78</v>
      </c>
      <c r="G7" s="33">
        <v>4.7</v>
      </c>
      <c r="H7" s="33">
        <v>4.21</v>
      </c>
      <c r="I7" s="33">
        <v>3.34</v>
      </c>
      <c r="J7" s="33">
        <v>6.58</v>
      </c>
      <c r="K7" s="33">
        <v>3.88</v>
      </c>
      <c r="L7" s="33">
        <v>4.21</v>
      </c>
      <c r="M7" s="34">
        <v>5.0599999999999996</v>
      </c>
      <c r="N7" s="32">
        <v>0.13</v>
      </c>
      <c r="O7" s="33">
        <v>0.38</v>
      </c>
      <c r="P7" s="33">
        <v>0.77</v>
      </c>
      <c r="Q7" s="34">
        <v>0.28000000000000003</v>
      </c>
      <c r="R7" s="32">
        <v>1.85</v>
      </c>
      <c r="S7" s="35">
        <v>1.24</v>
      </c>
      <c r="T7" s="34">
        <v>1.76</v>
      </c>
      <c r="U7" s="36"/>
      <c r="V7" s="36"/>
      <c r="W7" s="36"/>
    </row>
    <row r="8" spans="1:24" ht="18" customHeight="1" x14ac:dyDescent="0.2">
      <c r="A8" s="218"/>
      <c r="B8" s="220"/>
      <c r="C8" s="37">
        <v>42630</v>
      </c>
      <c r="D8" s="38">
        <v>4.6500000000000004</v>
      </c>
      <c r="E8" s="39">
        <v>6.34</v>
      </c>
      <c r="F8" s="39">
        <v>12.27</v>
      </c>
      <c r="G8" s="39">
        <v>4.97</v>
      </c>
      <c r="H8" s="39">
        <v>4.0999999999999996</v>
      </c>
      <c r="I8" s="39">
        <v>2.66</v>
      </c>
      <c r="J8" s="39">
        <v>6.92</v>
      </c>
      <c r="K8" s="39">
        <v>3.58</v>
      </c>
      <c r="L8" s="39">
        <v>4.51</v>
      </c>
      <c r="M8" s="40">
        <v>5.01</v>
      </c>
      <c r="N8" s="38">
        <v>0.14000000000000001</v>
      </c>
      <c r="O8" s="39">
        <v>0.32</v>
      </c>
      <c r="P8" s="39">
        <v>0.85</v>
      </c>
      <c r="Q8" s="40">
        <v>0.28000000000000003</v>
      </c>
      <c r="R8" s="38">
        <v>1.89</v>
      </c>
      <c r="S8" s="41">
        <v>1</v>
      </c>
      <c r="T8" s="40">
        <v>1.8</v>
      </c>
      <c r="U8" s="36"/>
      <c r="V8" s="36"/>
      <c r="W8" s="36"/>
    </row>
    <row r="9" spans="1:24" ht="18" customHeight="1" x14ac:dyDescent="0.2">
      <c r="A9" s="217" t="s">
        <v>42</v>
      </c>
      <c r="B9" s="219" t="s">
        <v>25</v>
      </c>
      <c r="C9" s="31" t="s">
        <v>41</v>
      </c>
      <c r="D9" s="42">
        <v>1161</v>
      </c>
      <c r="E9" s="43">
        <v>1000</v>
      </c>
      <c r="F9" s="43">
        <v>707</v>
      </c>
      <c r="G9" s="43">
        <v>597</v>
      </c>
      <c r="H9" s="43">
        <v>674</v>
      </c>
      <c r="I9" s="43">
        <v>637</v>
      </c>
      <c r="J9" s="43">
        <v>1060</v>
      </c>
      <c r="K9" s="43">
        <v>601</v>
      </c>
      <c r="L9" s="43">
        <v>438</v>
      </c>
      <c r="M9" s="44">
        <v>6875</v>
      </c>
      <c r="N9" s="42">
        <v>229</v>
      </c>
      <c r="O9" s="43">
        <v>268</v>
      </c>
      <c r="P9" s="43">
        <v>281</v>
      </c>
      <c r="Q9" s="44">
        <v>778</v>
      </c>
      <c r="R9" s="45">
        <v>7653</v>
      </c>
      <c r="S9" s="46">
        <v>944</v>
      </c>
      <c r="T9" s="44">
        <v>8597</v>
      </c>
      <c r="U9" s="23"/>
      <c r="V9" s="23"/>
      <c r="W9" s="23"/>
      <c r="X9" s="24"/>
    </row>
    <row r="10" spans="1:24" ht="18" customHeight="1" x14ac:dyDescent="0.2">
      <c r="A10" s="218"/>
      <c r="B10" s="220"/>
      <c r="C10" s="37">
        <v>42630</v>
      </c>
      <c r="D10" s="26">
        <v>1278</v>
      </c>
      <c r="E10" s="27">
        <v>1179</v>
      </c>
      <c r="F10" s="27">
        <v>773</v>
      </c>
      <c r="G10" s="27">
        <v>701</v>
      </c>
      <c r="H10" s="27">
        <v>644</v>
      </c>
      <c r="I10" s="27">
        <v>514</v>
      </c>
      <c r="J10" s="27">
        <v>1121</v>
      </c>
      <c r="K10" s="27">
        <v>630</v>
      </c>
      <c r="L10" s="27">
        <v>510</v>
      </c>
      <c r="M10" s="28">
        <v>7350</v>
      </c>
      <c r="N10" s="26">
        <v>238</v>
      </c>
      <c r="O10" s="27">
        <v>242</v>
      </c>
      <c r="P10" s="27">
        <v>329</v>
      </c>
      <c r="Q10" s="28">
        <v>809</v>
      </c>
      <c r="R10" s="26">
        <v>8159</v>
      </c>
      <c r="S10" s="29">
        <v>471</v>
      </c>
      <c r="T10" s="28">
        <v>8630</v>
      </c>
      <c r="U10" s="30"/>
      <c r="V10" s="30"/>
      <c r="W10" s="30"/>
      <c r="X10" s="24"/>
    </row>
    <row r="11" spans="1:24" ht="18" customHeight="1" x14ac:dyDescent="0.2">
      <c r="A11" s="217" t="s">
        <v>87</v>
      </c>
      <c r="B11" s="219" t="s">
        <v>25</v>
      </c>
      <c r="C11" s="31" t="s">
        <v>41</v>
      </c>
      <c r="D11" s="42">
        <v>1118</v>
      </c>
      <c r="E11" s="43">
        <v>963</v>
      </c>
      <c r="F11" s="43">
        <v>681</v>
      </c>
      <c r="G11" s="43">
        <v>583</v>
      </c>
      <c r="H11" s="43">
        <v>661</v>
      </c>
      <c r="I11" s="43">
        <v>643</v>
      </c>
      <c r="J11" s="43">
        <v>985</v>
      </c>
      <c r="K11" s="43">
        <v>579</v>
      </c>
      <c r="L11" s="43">
        <v>422</v>
      </c>
      <c r="M11" s="44">
        <v>6635</v>
      </c>
      <c r="N11" s="42">
        <v>215</v>
      </c>
      <c r="O11" s="43">
        <v>250</v>
      </c>
      <c r="P11" s="43">
        <v>243</v>
      </c>
      <c r="Q11" s="44">
        <v>708</v>
      </c>
      <c r="R11" s="45">
        <v>7343</v>
      </c>
      <c r="S11" s="46">
        <v>899</v>
      </c>
      <c r="T11" s="44">
        <v>8242</v>
      </c>
      <c r="U11" s="47"/>
      <c r="V11" s="47"/>
      <c r="W11" s="47"/>
      <c r="X11" s="48"/>
    </row>
    <row r="12" spans="1:24" ht="18" customHeight="1" x14ac:dyDescent="0.2">
      <c r="A12" s="218"/>
      <c r="B12" s="220"/>
      <c r="C12" s="49">
        <v>42630</v>
      </c>
      <c r="D12" s="50">
        <v>1275</v>
      </c>
      <c r="E12" s="51">
        <v>1176</v>
      </c>
      <c r="F12" s="51">
        <v>771</v>
      </c>
      <c r="G12" s="51">
        <v>730</v>
      </c>
      <c r="H12" s="51">
        <v>663</v>
      </c>
      <c r="I12" s="51">
        <v>481</v>
      </c>
      <c r="J12" s="51">
        <v>1146</v>
      </c>
      <c r="K12" s="51">
        <v>628</v>
      </c>
      <c r="L12" s="51">
        <v>508</v>
      </c>
      <c r="M12" s="52">
        <v>7378</v>
      </c>
      <c r="N12" s="50">
        <v>246</v>
      </c>
      <c r="O12" s="51">
        <v>241</v>
      </c>
      <c r="P12" s="51">
        <v>338</v>
      </c>
      <c r="Q12" s="52">
        <v>825</v>
      </c>
      <c r="R12" s="50">
        <v>8203</v>
      </c>
      <c r="S12" s="53">
        <v>478</v>
      </c>
      <c r="T12" s="52">
        <v>8681</v>
      </c>
      <c r="U12" s="54"/>
      <c r="V12" s="54"/>
      <c r="W12" s="54"/>
      <c r="X12" s="48"/>
    </row>
    <row r="13" spans="1:24" ht="2.1" customHeight="1" x14ac:dyDescent="0.2">
      <c r="A13" s="55"/>
      <c r="B13" s="56"/>
      <c r="C13" s="57"/>
      <c r="D13" s="58">
        <v>275</v>
      </c>
      <c r="E13" s="58">
        <v>186</v>
      </c>
      <c r="F13" s="58">
        <v>63</v>
      </c>
      <c r="G13" s="58">
        <v>141</v>
      </c>
      <c r="H13" s="58">
        <v>157</v>
      </c>
      <c r="I13" s="58">
        <v>193</v>
      </c>
      <c r="J13" s="58">
        <v>162</v>
      </c>
      <c r="K13" s="58">
        <v>176</v>
      </c>
      <c r="L13" s="58">
        <v>113</v>
      </c>
      <c r="M13" s="58">
        <v>1466</v>
      </c>
      <c r="N13" s="58">
        <v>1695</v>
      </c>
      <c r="O13" s="58">
        <v>761</v>
      </c>
      <c r="P13" s="58">
        <v>389</v>
      </c>
      <c r="Q13" s="58">
        <v>2845</v>
      </c>
      <c r="R13" s="58">
        <v>4311</v>
      </c>
      <c r="S13" s="58">
        <v>473</v>
      </c>
      <c r="T13" s="58">
        <v>4784</v>
      </c>
      <c r="U13" s="59"/>
      <c r="V13" s="59"/>
      <c r="W13" s="59"/>
      <c r="X13" s="24"/>
    </row>
    <row r="14" spans="1:24" ht="18" customHeight="1" x14ac:dyDescent="0.2">
      <c r="A14" s="217" t="s">
        <v>49</v>
      </c>
      <c r="B14" s="219" t="s">
        <v>28</v>
      </c>
      <c r="C14" s="31" t="s">
        <v>41</v>
      </c>
      <c r="D14" s="42">
        <v>566847</v>
      </c>
      <c r="E14" s="43">
        <v>567361</v>
      </c>
      <c r="F14" s="43">
        <v>566667</v>
      </c>
      <c r="G14" s="43">
        <v>568142</v>
      </c>
      <c r="H14" s="43">
        <v>568569</v>
      </c>
      <c r="I14" s="43">
        <v>567240</v>
      </c>
      <c r="J14" s="43">
        <v>575593</v>
      </c>
      <c r="K14" s="43">
        <v>567066</v>
      </c>
      <c r="L14" s="43">
        <v>566986</v>
      </c>
      <c r="M14" s="44">
        <v>568553</v>
      </c>
      <c r="N14" s="42">
        <v>545833</v>
      </c>
      <c r="O14" s="60">
        <v>570464</v>
      </c>
      <c r="P14" s="61">
        <v>569848</v>
      </c>
      <c r="Q14" s="44">
        <v>562773</v>
      </c>
      <c r="R14" s="42">
        <v>567996</v>
      </c>
      <c r="S14" s="46">
        <v>541700</v>
      </c>
      <c r="T14" s="44">
        <v>565360</v>
      </c>
      <c r="U14" s="59"/>
      <c r="V14" s="59"/>
      <c r="W14" s="59"/>
      <c r="X14" s="24"/>
    </row>
    <row r="15" spans="1:24" ht="18" customHeight="1" x14ac:dyDescent="0.2">
      <c r="A15" s="218"/>
      <c r="B15" s="220"/>
      <c r="C15" s="49">
        <v>42630</v>
      </c>
      <c r="D15" s="50">
        <v>604205</v>
      </c>
      <c r="E15" s="51">
        <v>604440</v>
      </c>
      <c r="F15" s="51">
        <v>605070</v>
      </c>
      <c r="G15" s="51">
        <v>604422</v>
      </c>
      <c r="H15" s="51">
        <v>608148</v>
      </c>
      <c r="I15" s="51">
        <v>607507</v>
      </c>
      <c r="J15" s="51">
        <v>607729</v>
      </c>
      <c r="K15" s="51">
        <v>604443</v>
      </c>
      <c r="L15" s="51">
        <v>604974</v>
      </c>
      <c r="M15" s="52">
        <v>605544</v>
      </c>
      <c r="N15" s="50">
        <v>601171</v>
      </c>
      <c r="O15" s="62">
        <v>608336</v>
      </c>
      <c r="P15" s="63">
        <v>605388</v>
      </c>
      <c r="Q15" s="52">
        <v>604992</v>
      </c>
      <c r="R15" s="50">
        <v>605489</v>
      </c>
      <c r="S15" s="53">
        <v>600686</v>
      </c>
      <c r="T15" s="64">
        <v>605224</v>
      </c>
      <c r="U15" s="59"/>
      <c r="V15" s="59"/>
      <c r="W15" s="59"/>
      <c r="X15" s="24"/>
    </row>
    <row r="16" spans="1:24" ht="18" customHeight="1" x14ac:dyDescent="0.2">
      <c r="A16" s="217" t="s">
        <v>27</v>
      </c>
      <c r="B16" s="219" t="s">
        <v>26</v>
      </c>
      <c r="C16" s="31" t="s">
        <v>41</v>
      </c>
      <c r="D16" s="42">
        <v>633735</v>
      </c>
      <c r="E16" s="43">
        <v>546369</v>
      </c>
      <c r="F16" s="43">
        <v>385900</v>
      </c>
      <c r="G16" s="43">
        <v>331227</v>
      </c>
      <c r="H16" s="43">
        <v>375824</v>
      </c>
      <c r="I16" s="43">
        <v>364735</v>
      </c>
      <c r="J16" s="43">
        <v>566959</v>
      </c>
      <c r="K16" s="43">
        <v>328331</v>
      </c>
      <c r="L16" s="43">
        <v>239268</v>
      </c>
      <c r="M16" s="44">
        <v>3772348</v>
      </c>
      <c r="N16" s="42">
        <v>117354</v>
      </c>
      <c r="O16" s="60">
        <v>142616</v>
      </c>
      <c r="P16" s="61">
        <v>138473</v>
      </c>
      <c r="Q16" s="44">
        <v>398443</v>
      </c>
      <c r="R16" s="45">
        <v>4170791</v>
      </c>
      <c r="S16" s="46">
        <v>443111</v>
      </c>
      <c r="T16" s="44">
        <v>4613902</v>
      </c>
      <c r="U16" s="59"/>
      <c r="V16" s="59"/>
      <c r="W16" s="59"/>
      <c r="X16" s="24"/>
    </row>
    <row r="17" spans="1:24" ht="18" customHeight="1" x14ac:dyDescent="0.2">
      <c r="A17" s="218"/>
      <c r="B17" s="220"/>
      <c r="C17" s="49">
        <v>42630</v>
      </c>
      <c r="D17" s="50">
        <v>770361</v>
      </c>
      <c r="E17" s="51">
        <v>710822</v>
      </c>
      <c r="F17" s="51">
        <v>466509</v>
      </c>
      <c r="G17" s="51">
        <v>441228</v>
      </c>
      <c r="H17" s="51">
        <v>403202</v>
      </c>
      <c r="I17" s="51">
        <v>292211</v>
      </c>
      <c r="J17" s="51">
        <v>696457</v>
      </c>
      <c r="K17" s="51">
        <v>379590</v>
      </c>
      <c r="L17" s="51">
        <v>307327</v>
      </c>
      <c r="M17" s="52">
        <v>4467707</v>
      </c>
      <c r="N17" s="50">
        <v>147888</v>
      </c>
      <c r="O17" s="62">
        <v>146609</v>
      </c>
      <c r="P17" s="63">
        <v>204621</v>
      </c>
      <c r="Q17" s="52">
        <v>499118</v>
      </c>
      <c r="R17" s="50">
        <v>4966825</v>
      </c>
      <c r="S17" s="53">
        <v>287128</v>
      </c>
      <c r="T17" s="52">
        <v>5253953</v>
      </c>
      <c r="U17" s="59"/>
      <c r="V17" s="59"/>
      <c r="W17" s="59"/>
      <c r="X17" s="24"/>
    </row>
    <row r="18" spans="1:24" ht="1.5" customHeight="1" x14ac:dyDescent="0.2">
      <c r="A18" s="55"/>
      <c r="B18" s="56"/>
      <c r="C18" s="57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9"/>
      <c r="V18" s="59"/>
      <c r="W18" s="59"/>
      <c r="X18" s="24"/>
    </row>
    <row r="19" spans="1:24" ht="18" customHeight="1" x14ac:dyDescent="0.2">
      <c r="A19" s="230" t="s">
        <v>29</v>
      </c>
      <c r="B19" s="219" t="s">
        <v>26</v>
      </c>
      <c r="C19" s="31" t="s">
        <v>41</v>
      </c>
      <c r="D19" s="42">
        <v>481289</v>
      </c>
      <c r="E19" s="43">
        <v>388878</v>
      </c>
      <c r="F19" s="43">
        <v>214723</v>
      </c>
      <c r="G19" s="43">
        <v>229898</v>
      </c>
      <c r="H19" s="43">
        <v>292150</v>
      </c>
      <c r="I19" s="43">
        <v>321011</v>
      </c>
      <c r="J19" s="43">
        <v>493622</v>
      </c>
      <c r="K19" s="43">
        <v>267759</v>
      </c>
      <c r="L19" s="43">
        <v>205304</v>
      </c>
      <c r="M19" s="44">
        <v>2894634</v>
      </c>
      <c r="N19" s="42">
        <v>91750</v>
      </c>
      <c r="O19" s="60">
        <v>110707</v>
      </c>
      <c r="P19" s="61">
        <v>173375</v>
      </c>
      <c r="Q19" s="44">
        <v>375832</v>
      </c>
      <c r="R19" s="45">
        <v>3270466</v>
      </c>
      <c r="S19" s="46">
        <v>372161</v>
      </c>
      <c r="T19" s="44">
        <v>3642627</v>
      </c>
      <c r="U19" s="59"/>
      <c r="V19" s="59"/>
      <c r="W19" s="59"/>
      <c r="X19" s="24"/>
    </row>
    <row r="20" spans="1:24" ht="18" customHeight="1" x14ac:dyDescent="0.2">
      <c r="A20" s="231"/>
      <c r="B20" s="220"/>
      <c r="C20" s="37">
        <v>42630</v>
      </c>
      <c r="D20" s="26">
        <v>554114</v>
      </c>
      <c r="E20" s="27">
        <v>455655</v>
      </c>
      <c r="F20" s="27">
        <v>234863</v>
      </c>
      <c r="G20" s="27">
        <v>254126</v>
      </c>
      <c r="H20" s="27">
        <v>305621</v>
      </c>
      <c r="I20" s="27">
        <v>348099</v>
      </c>
      <c r="J20" s="27">
        <v>543436</v>
      </c>
      <c r="K20" s="27">
        <v>296560</v>
      </c>
      <c r="L20" s="27">
        <v>219991</v>
      </c>
      <c r="M20" s="28">
        <v>3212465</v>
      </c>
      <c r="N20" s="26">
        <v>95236</v>
      </c>
      <c r="O20" s="65">
        <v>118288</v>
      </c>
      <c r="P20" s="66">
        <v>150339</v>
      </c>
      <c r="Q20" s="28">
        <v>363863</v>
      </c>
      <c r="R20" s="26">
        <v>3576328</v>
      </c>
      <c r="S20" s="29">
        <v>290919</v>
      </c>
      <c r="T20" s="28">
        <v>3867247</v>
      </c>
      <c r="U20" s="59"/>
      <c r="V20" s="59"/>
      <c r="W20" s="59"/>
      <c r="X20" s="24"/>
    </row>
    <row r="21" spans="1:24" ht="18" customHeight="1" x14ac:dyDescent="0.2">
      <c r="A21" s="230" t="s">
        <v>30</v>
      </c>
      <c r="B21" s="219" t="s">
        <v>26</v>
      </c>
      <c r="C21" s="31" t="s">
        <v>41</v>
      </c>
      <c r="D21" s="42">
        <v>-19978</v>
      </c>
      <c r="E21" s="43">
        <v>-16417</v>
      </c>
      <c r="F21" s="43">
        <v>-12212</v>
      </c>
      <c r="G21" s="43">
        <v>-8524</v>
      </c>
      <c r="H21" s="43">
        <v>-2863</v>
      </c>
      <c r="I21" s="43">
        <v>7764</v>
      </c>
      <c r="J21" s="43">
        <v>-29597</v>
      </c>
      <c r="K21" s="43">
        <v>-10663</v>
      </c>
      <c r="L21" s="43">
        <v>-7270</v>
      </c>
      <c r="M21" s="44">
        <v>-99760</v>
      </c>
      <c r="N21" s="42">
        <v>-5499</v>
      </c>
      <c r="O21" s="60">
        <v>-6520</v>
      </c>
      <c r="P21" s="61">
        <v>-19577</v>
      </c>
      <c r="Q21" s="44">
        <v>-31596</v>
      </c>
      <c r="R21" s="45">
        <v>-131356</v>
      </c>
      <c r="S21" s="46">
        <v>-2175</v>
      </c>
      <c r="T21" s="44">
        <v>-133531</v>
      </c>
      <c r="U21" s="59"/>
      <c r="V21" s="59"/>
      <c r="W21" s="59"/>
      <c r="X21" s="24"/>
    </row>
    <row r="22" spans="1:24" ht="18" customHeight="1" x14ac:dyDescent="0.2">
      <c r="A22" s="231"/>
      <c r="B22" s="220"/>
      <c r="C22" s="37">
        <v>42630</v>
      </c>
      <c r="D22" s="26">
        <v>734</v>
      </c>
      <c r="E22" s="27">
        <v>-1172</v>
      </c>
      <c r="F22" s="27">
        <v>-2151</v>
      </c>
      <c r="G22" s="27">
        <v>14230</v>
      </c>
      <c r="H22" s="27">
        <v>4342</v>
      </c>
      <c r="I22" s="27">
        <v>-18169</v>
      </c>
      <c r="J22" s="27">
        <v>13616</v>
      </c>
      <c r="K22" s="27">
        <v>-130</v>
      </c>
      <c r="L22" s="27">
        <v>-1221</v>
      </c>
      <c r="M22" s="28">
        <v>10079</v>
      </c>
      <c r="N22" s="26">
        <v>4754</v>
      </c>
      <c r="O22" s="65">
        <v>1393</v>
      </c>
      <c r="P22" s="66">
        <v>4778</v>
      </c>
      <c r="Q22" s="28">
        <v>10925</v>
      </c>
      <c r="R22" s="26">
        <v>21004</v>
      </c>
      <c r="S22" s="29">
        <v>-2965</v>
      </c>
      <c r="T22" s="28">
        <v>18039</v>
      </c>
      <c r="U22" s="59"/>
      <c r="V22" s="59"/>
      <c r="W22" s="59"/>
      <c r="X22" s="24"/>
    </row>
    <row r="23" spans="1:24" ht="18" customHeight="1" x14ac:dyDescent="0.2">
      <c r="A23" s="217" t="s">
        <v>31</v>
      </c>
      <c r="B23" s="219" t="s">
        <v>26</v>
      </c>
      <c r="C23" s="31" t="s">
        <v>41</v>
      </c>
      <c r="D23" s="42">
        <v>461311</v>
      </c>
      <c r="E23" s="43">
        <v>372461</v>
      </c>
      <c r="F23" s="43">
        <v>202511</v>
      </c>
      <c r="G23" s="43">
        <v>221374</v>
      </c>
      <c r="H23" s="43">
        <v>289287</v>
      </c>
      <c r="I23" s="43">
        <v>328775</v>
      </c>
      <c r="J23" s="43">
        <v>464025</v>
      </c>
      <c r="K23" s="43">
        <v>257096</v>
      </c>
      <c r="L23" s="43">
        <v>198034</v>
      </c>
      <c r="M23" s="44">
        <v>2794874</v>
      </c>
      <c r="N23" s="42">
        <v>86251</v>
      </c>
      <c r="O23" s="60">
        <v>104187</v>
      </c>
      <c r="P23" s="61">
        <v>153798</v>
      </c>
      <c r="Q23" s="44">
        <v>344236</v>
      </c>
      <c r="R23" s="45">
        <v>3139110</v>
      </c>
      <c r="S23" s="46">
        <v>369986</v>
      </c>
      <c r="T23" s="44">
        <v>3509096</v>
      </c>
      <c r="U23" s="23"/>
      <c r="V23" s="23"/>
      <c r="W23" s="23"/>
    </row>
    <row r="24" spans="1:24" ht="18" customHeight="1" x14ac:dyDescent="0.2">
      <c r="A24" s="218"/>
      <c r="B24" s="220"/>
      <c r="C24" s="37">
        <v>42630</v>
      </c>
      <c r="D24" s="26">
        <v>554848</v>
      </c>
      <c r="E24" s="27">
        <v>454483</v>
      </c>
      <c r="F24" s="27">
        <v>232712</v>
      </c>
      <c r="G24" s="27">
        <v>268356</v>
      </c>
      <c r="H24" s="27">
        <v>309963</v>
      </c>
      <c r="I24" s="27">
        <v>329930</v>
      </c>
      <c r="J24" s="27">
        <v>557052</v>
      </c>
      <c r="K24" s="27">
        <v>296430</v>
      </c>
      <c r="L24" s="27">
        <v>218770</v>
      </c>
      <c r="M24" s="28">
        <v>3222544</v>
      </c>
      <c r="N24" s="26">
        <v>99990</v>
      </c>
      <c r="O24" s="65">
        <v>119681</v>
      </c>
      <c r="P24" s="66">
        <v>155117</v>
      </c>
      <c r="Q24" s="28">
        <v>374788</v>
      </c>
      <c r="R24" s="26">
        <v>3597332</v>
      </c>
      <c r="S24" s="29">
        <v>287954</v>
      </c>
      <c r="T24" s="28">
        <v>3885286</v>
      </c>
      <c r="U24" s="30"/>
      <c r="V24" s="30"/>
      <c r="W24" s="30"/>
      <c r="X24" s="24"/>
    </row>
    <row r="25" spans="1:24" ht="18" customHeight="1" x14ac:dyDescent="0.2">
      <c r="A25" s="217" t="s">
        <v>32</v>
      </c>
      <c r="B25" s="219" t="s">
        <v>26</v>
      </c>
      <c r="C25" s="31" t="s">
        <v>41</v>
      </c>
      <c r="D25" s="42">
        <v>172424</v>
      </c>
      <c r="E25" s="43">
        <v>173908</v>
      </c>
      <c r="F25" s="43">
        <v>183389</v>
      </c>
      <c r="G25" s="43">
        <v>109853</v>
      </c>
      <c r="H25" s="43">
        <v>86537</v>
      </c>
      <c r="I25" s="43">
        <v>35960</v>
      </c>
      <c r="J25" s="43">
        <v>102934</v>
      </c>
      <c r="K25" s="43">
        <v>71235</v>
      </c>
      <c r="L25" s="43">
        <v>41234</v>
      </c>
      <c r="M25" s="44">
        <v>977474</v>
      </c>
      <c r="N25" s="42">
        <v>31103</v>
      </c>
      <c r="O25" s="60">
        <v>38429</v>
      </c>
      <c r="P25" s="61">
        <v>-15325</v>
      </c>
      <c r="Q25" s="44">
        <v>54207</v>
      </c>
      <c r="R25" s="42">
        <v>1031681</v>
      </c>
      <c r="S25" s="46">
        <v>73125</v>
      </c>
      <c r="T25" s="44">
        <v>1104806</v>
      </c>
      <c r="U25" s="23"/>
      <c r="V25" s="23"/>
      <c r="W25" s="23"/>
    </row>
    <row r="26" spans="1:24" ht="18" customHeight="1" x14ac:dyDescent="0.2">
      <c r="A26" s="218"/>
      <c r="B26" s="220"/>
      <c r="C26" s="49">
        <v>42630</v>
      </c>
      <c r="D26" s="50">
        <v>215513</v>
      </c>
      <c r="E26" s="51">
        <v>256339</v>
      </c>
      <c r="F26" s="51">
        <v>233797</v>
      </c>
      <c r="G26" s="51">
        <v>172872</v>
      </c>
      <c r="H26" s="51">
        <v>93239</v>
      </c>
      <c r="I26" s="51">
        <v>-37719</v>
      </c>
      <c r="J26" s="51">
        <v>139405</v>
      </c>
      <c r="K26" s="51">
        <v>83160</v>
      </c>
      <c r="L26" s="51">
        <v>88557</v>
      </c>
      <c r="M26" s="52">
        <v>1245163</v>
      </c>
      <c r="N26" s="50">
        <v>47898</v>
      </c>
      <c r="O26" s="62">
        <v>26928</v>
      </c>
      <c r="P26" s="63">
        <v>49504</v>
      </c>
      <c r="Q26" s="52">
        <v>124330</v>
      </c>
      <c r="R26" s="50">
        <v>1369493</v>
      </c>
      <c r="S26" s="53">
        <v>-826</v>
      </c>
      <c r="T26" s="52">
        <v>1368667</v>
      </c>
      <c r="U26" s="30"/>
      <c r="V26" s="30"/>
      <c r="W26" s="30"/>
      <c r="X26" s="24"/>
    </row>
    <row r="27" spans="1:24" ht="18" customHeight="1" x14ac:dyDescent="0.2">
      <c r="A27" s="217" t="s">
        <v>51</v>
      </c>
      <c r="B27" s="219" t="s">
        <v>26</v>
      </c>
      <c r="C27" s="67" t="s">
        <v>41</v>
      </c>
      <c r="D27" s="68">
        <v>96306</v>
      </c>
      <c r="E27" s="69">
        <v>79352</v>
      </c>
      <c r="F27" s="69">
        <v>21298</v>
      </c>
      <c r="G27" s="69">
        <v>62501</v>
      </c>
      <c r="H27" s="69">
        <v>64330</v>
      </c>
      <c r="I27" s="69">
        <v>67162</v>
      </c>
      <c r="J27" s="69">
        <v>67948</v>
      </c>
      <c r="K27" s="69">
        <v>28645</v>
      </c>
      <c r="L27" s="69">
        <v>18443</v>
      </c>
      <c r="M27" s="70">
        <v>505985</v>
      </c>
      <c r="N27" s="68">
        <v>1369</v>
      </c>
      <c r="O27" s="71">
        <v>41350</v>
      </c>
      <c r="P27" s="72">
        <v>-8736</v>
      </c>
      <c r="Q27" s="70">
        <v>33983</v>
      </c>
      <c r="R27" s="68">
        <v>539968</v>
      </c>
      <c r="S27" s="73">
        <v>321002</v>
      </c>
      <c r="T27" s="70">
        <v>860970</v>
      </c>
      <c r="U27" s="59"/>
      <c r="V27" s="59"/>
      <c r="W27" s="59"/>
      <c r="X27" s="24"/>
    </row>
    <row r="28" spans="1:24" ht="18" customHeight="1" x14ac:dyDescent="0.2">
      <c r="A28" s="218"/>
      <c r="B28" s="220"/>
      <c r="C28" s="74">
        <v>42630</v>
      </c>
      <c r="D28" s="75">
        <v>97629</v>
      </c>
      <c r="E28" s="76">
        <v>78340</v>
      </c>
      <c r="F28" s="76">
        <v>20652</v>
      </c>
      <c r="G28" s="76">
        <v>57540</v>
      </c>
      <c r="H28" s="76">
        <v>46928</v>
      </c>
      <c r="I28" s="76">
        <v>72825</v>
      </c>
      <c r="J28" s="76">
        <v>70952</v>
      </c>
      <c r="K28" s="76">
        <v>26274</v>
      </c>
      <c r="L28" s="76">
        <v>16965</v>
      </c>
      <c r="M28" s="77">
        <v>488105</v>
      </c>
      <c r="N28" s="75">
        <v>2479</v>
      </c>
      <c r="O28" s="78">
        <v>52835</v>
      </c>
      <c r="P28" s="79">
        <v>17016</v>
      </c>
      <c r="Q28" s="77">
        <v>72330</v>
      </c>
      <c r="R28" s="75">
        <v>560435</v>
      </c>
      <c r="S28" s="80">
        <v>23468</v>
      </c>
      <c r="T28" s="77">
        <v>583903</v>
      </c>
      <c r="U28" s="59"/>
      <c r="V28" s="59"/>
      <c r="W28" s="59"/>
      <c r="X28" s="24"/>
    </row>
    <row r="29" spans="1:24" ht="2.1" customHeight="1" x14ac:dyDescent="0.2">
      <c r="A29" s="55"/>
      <c r="B29" s="55"/>
      <c r="C29" s="81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3"/>
      <c r="V29" s="83"/>
      <c r="W29" s="83"/>
    </row>
    <row r="30" spans="1:24" ht="18" customHeight="1" x14ac:dyDescent="0.2">
      <c r="A30" s="217" t="s">
        <v>33</v>
      </c>
      <c r="B30" s="219" t="s">
        <v>28</v>
      </c>
      <c r="C30" s="31" t="s">
        <v>41</v>
      </c>
      <c r="D30" s="42">
        <v>414547</v>
      </c>
      <c r="E30" s="43">
        <v>388878</v>
      </c>
      <c r="F30" s="43">
        <v>303710</v>
      </c>
      <c r="G30" s="43">
        <v>385089</v>
      </c>
      <c r="H30" s="43">
        <v>433457</v>
      </c>
      <c r="I30" s="43">
        <v>503942</v>
      </c>
      <c r="J30" s="43">
        <v>465681</v>
      </c>
      <c r="K30" s="43">
        <v>445522</v>
      </c>
      <c r="L30" s="84">
        <v>468731</v>
      </c>
      <c r="M30" s="46">
        <v>421038</v>
      </c>
      <c r="N30" s="42">
        <v>400655</v>
      </c>
      <c r="O30" s="60">
        <v>413086</v>
      </c>
      <c r="P30" s="61">
        <v>616993</v>
      </c>
      <c r="Q30" s="44">
        <v>483075</v>
      </c>
      <c r="R30" s="42">
        <v>427344</v>
      </c>
      <c r="S30" s="46">
        <v>431241</v>
      </c>
      <c r="T30" s="44">
        <v>427739</v>
      </c>
      <c r="U30" s="83"/>
      <c r="V30" s="83"/>
      <c r="W30" s="83"/>
    </row>
    <row r="31" spans="1:24" ht="18" customHeight="1" x14ac:dyDescent="0.2">
      <c r="A31" s="218"/>
      <c r="B31" s="220"/>
      <c r="C31" s="37">
        <v>42630</v>
      </c>
      <c r="D31" s="26">
        <v>433579</v>
      </c>
      <c r="E31" s="27">
        <v>386476</v>
      </c>
      <c r="F31" s="27">
        <v>303833</v>
      </c>
      <c r="G31" s="27">
        <v>362519</v>
      </c>
      <c r="H31" s="27">
        <v>474567</v>
      </c>
      <c r="I31" s="27">
        <v>677235</v>
      </c>
      <c r="J31" s="27">
        <v>484778</v>
      </c>
      <c r="K31" s="27">
        <v>470730</v>
      </c>
      <c r="L31" s="85">
        <v>431355</v>
      </c>
      <c r="M31" s="29">
        <v>437070</v>
      </c>
      <c r="N31" s="26">
        <v>400151</v>
      </c>
      <c r="O31" s="65">
        <v>488793</v>
      </c>
      <c r="P31" s="66">
        <v>456957</v>
      </c>
      <c r="Q31" s="28">
        <v>449769</v>
      </c>
      <c r="R31" s="26">
        <v>438329</v>
      </c>
      <c r="S31" s="29">
        <v>617662</v>
      </c>
      <c r="T31" s="28">
        <v>448117</v>
      </c>
      <c r="U31" s="83"/>
      <c r="V31" s="83"/>
      <c r="W31" s="83"/>
    </row>
    <row r="32" spans="1:24" ht="18" customHeight="1" x14ac:dyDescent="0.2">
      <c r="A32" s="217" t="s">
        <v>33</v>
      </c>
      <c r="B32" s="219" t="s">
        <v>34</v>
      </c>
      <c r="C32" s="31" t="s">
        <v>41</v>
      </c>
      <c r="D32" s="42">
        <v>1981</v>
      </c>
      <c r="E32" s="43">
        <v>2461</v>
      </c>
      <c r="F32" s="43">
        <v>3579</v>
      </c>
      <c r="G32" s="43">
        <v>1810</v>
      </c>
      <c r="H32" s="43">
        <v>1826</v>
      </c>
      <c r="I32" s="43">
        <v>1681</v>
      </c>
      <c r="J32" s="43">
        <v>3066</v>
      </c>
      <c r="K32" s="43">
        <v>1727</v>
      </c>
      <c r="L32" s="84">
        <v>1974</v>
      </c>
      <c r="M32" s="46">
        <v>2130</v>
      </c>
      <c r="N32" s="42">
        <v>54</v>
      </c>
      <c r="O32" s="60">
        <v>155</v>
      </c>
      <c r="P32" s="61">
        <v>476</v>
      </c>
      <c r="Q32" s="44">
        <v>136</v>
      </c>
      <c r="R32" s="42">
        <v>791</v>
      </c>
      <c r="S32" s="46">
        <v>555</v>
      </c>
      <c r="T32" s="44">
        <v>759</v>
      </c>
      <c r="U32" s="83"/>
      <c r="V32" s="83"/>
      <c r="W32" s="83"/>
    </row>
    <row r="33" spans="1:23" ht="18" customHeight="1" x14ac:dyDescent="0.2">
      <c r="A33" s="218"/>
      <c r="B33" s="220"/>
      <c r="C33" s="49">
        <v>42630</v>
      </c>
      <c r="D33" s="50">
        <v>2015</v>
      </c>
      <c r="E33" s="51">
        <v>2450</v>
      </c>
      <c r="F33" s="51">
        <v>3728</v>
      </c>
      <c r="G33" s="51">
        <v>1802</v>
      </c>
      <c r="H33" s="51">
        <v>1947</v>
      </c>
      <c r="I33" s="51">
        <v>1804</v>
      </c>
      <c r="J33" s="51">
        <v>3355</v>
      </c>
      <c r="K33" s="51">
        <v>1685</v>
      </c>
      <c r="L33" s="86">
        <v>1947</v>
      </c>
      <c r="M33" s="53">
        <v>2191</v>
      </c>
      <c r="N33" s="50">
        <v>56</v>
      </c>
      <c r="O33" s="62">
        <v>155</v>
      </c>
      <c r="P33" s="63">
        <v>386</v>
      </c>
      <c r="Q33" s="52">
        <v>128</v>
      </c>
      <c r="R33" s="50">
        <v>830</v>
      </c>
      <c r="S33" s="53">
        <v>615</v>
      </c>
      <c r="T33" s="52">
        <v>808</v>
      </c>
      <c r="U33" s="83"/>
      <c r="V33" s="83"/>
      <c r="W33" s="83"/>
    </row>
    <row r="34" spans="1:23" ht="2.1" customHeight="1" x14ac:dyDescent="0.2">
      <c r="A34" s="55"/>
      <c r="B34" s="55"/>
      <c r="C34" s="81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3"/>
      <c r="V34" s="83"/>
      <c r="W34" s="83"/>
    </row>
    <row r="35" spans="1:23" ht="18" customHeight="1" x14ac:dyDescent="0.2">
      <c r="A35" s="232" t="s">
        <v>52</v>
      </c>
      <c r="B35" s="219" t="s">
        <v>28</v>
      </c>
      <c r="C35" s="31" t="s">
        <v>41</v>
      </c>
      <c r="D35" s="42">
        <v>497498</v>
      </c>
      <c r="E35" s="43">
        <v>468230</v>
      </c>
      <c r="F35" s="43">
        <v>333835</v>
      </c>
      <c r="G35" s="43">
        <v>489781</v>
      </c>
      <c r="H35" s="43">
        <v>528902</v>
      </c>
      <c r="I35" s="43">
        <v>609377</v>
      </c>
      <c r="J35" s="43">
        <v>529783</v>
      </c>
      <c r="K35" s="43">
        <v>493185</v>
      </c>
      <c r="L35" s="84">
        <v>510838</v>
      </c>
      <c r="M35" s="46">
        <v>494635</v>
      </c>
      <c r="N35" s="42">
        <v>406633</v>
      </c>
      <c r="O35" s="60">
        <v>567377</v>
      </c>
      <c r="P35" s="61">
        <v>585904</v>
      </c>
      <c r="Q35" s="44">
        <v>526754</v>
      </c>
      <c r="R35" s="42">
        <v>497901</v>
      </c>
      <c r="S35" s="46">
        <v>803202</v>
      </c>
      <c r="T35" s="44">
        <v>528839</v>
      </c>
      <c r="U35" s="83"/>
      <c r="V35" s="83"/>
      <c r="W35" s="83"/>
    </row>
    <row r="36" spans="1:23" ht="18" customHeight="1" x14ac:dyDescent="0.2">
      <c r="A36" s="218"/>
      <c r="B36" s="220"/>
      <c r="C36" s="49">
        <v>42630</v>
      </c>
      <c r="D36" s="50">
        <v>509971</v>
      </c>
      <c r="E36" s="51">
        <v>452922</v>
      </c>
      <c r="F36" s="51">
        <v>330550</v>
      </c>
      <c r="G36" s="51">
        <v>444602</v>
      </c>
      <c r="H36" s="51">
        <v>547436</v>
      </c>
      <c r="I36" s="51">
        <v>818918</v>
      </c>
      <c r="J36" s="51">
        <v>548071</v>
      </c>
      <c r="K36" s="51">
        <v>512435</v>
      </c>
      <c r="L36" s="86">
        <v>464620</v>
      </c>
      <c r="M36" s="53">
        <v>503479</v>
      </c>
      <c r="N36" s="50">
        <v>410567</v>
      </c>
      <c r="O36" s="62">
        <v>707120</v>
      </c>
      <c r="P36" s="63">
        <v>508678</v>
      </c>
      <c r="Q36" s="52">
        <v>539176</v>
      </c>
      <c r="R36" s="50">
        <v>507018</v>
      </c>
      <c r="S36" s="53">
        <v>667488</v>
      </c>
      <c r="T36" s="52">
        <v>515776</v>
      </c>
      <c r="U36" s="83"/>
      <c r="V36" s="83"/>
      <c r="W36" s="83"/>
    </row>
    <row r="37" spans="1:23" ht="1.5" customHeight="1" x14ac:dyDescent="0.2">
      <c r="A37" s="87"/>
      <c r="B37" s="87"/>
      <c r="C37" s="81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83"/>
      <c r="V37" s="83"/>
      <c r="W37" s="83"/>
    </row>
    <row r="38" spans="1:23" ht="18" customHeight="1" x14ac:dyDescent="0.2">
      <c r="A38" s="232" t="s">
        <v>53</v>
      </c>
      <c r="B38" s="219" t="s">
        <v>28</v>
      </c>
      <c r="C38" s="31" t="s">
        <v>41</v>
      </c>
      <c r="D38" s="42">
        <v>502124</v>
      </c>
      <c r="E38" s="43">
        <v>481170</v>
      </c>
      <c r="F38" s="43">
        <v>333689</v>
      </c>
      <c r="G38" s="43">
        <v>447311</v>
      </c>
      <c r="H38" s="43">
        <v>572873</v>
      </c>
      <c r="I38" s="43">
        <v>632656</v>
      </c>
      <c r="J38" s="43">
        <v>552632</v>
      </c>
      <c r="K38" s="43">
        <v>506539</v>
      </c>
      <c r="L38" s="84">
        <v>526748</v>
      </c>
      <c r="M38" s="46">
        <v>506127</v>
      </c>
      <c r="N38" s="42">
        <v>406498</v>
      </c>
      <c r="O38" s="60">
        <v>420512</v>
      </c>
      <c r="P38" s="61">
        <v>616891</v>
      </c>
      <c r="Q38" s="44">
        <v>483657</v>
      </c>
      <c r="R38" s="42">
        <v>503941</v>
      </c>
      <c r="S38" s="46">
        <v>510204</v>
      </c>
      <c r="T38" s="44">
        <v>504538</v>
      </c>
      <c r="U38" s="83"/>
      <c r="V38" s="83"/>
      <c r="W38" s="83"/>
    </row>
    <row r="39" spans="1:23" ht="18" customHeight="1" x14ac:dyDescent="0.2">
      <c r="A39" s="218"/>
      <c r="B39" s="220"/>
      <c r="C39" s="49">
        <v>42630</v>
      </c>
      <c r="D39" s="50">
        <v>514973</v>
      </c>
      <c r="E39" s="51">
        <v>465348</v>
      </c>
      <c r="F39" s="51">
        <v>331974</v>
      </c>
      <c r="G39" s="51">
        <v>411000</v>
      </c>
      <c r="H39" s="51">
        <v>558903</v>
      </c>
      <c r="I39" s="51">
        <v>864125</v>
      </c>
      <c r="J39" s="51">
        <v>561578</v>
      </c>
      <c r="K39" s="51">
        <v>527106</v>
      </c>
      <c r="L39" s="86">
        <v>477581</v>
      </c>
      <c r="M39" s="53">
        <v>510060</v>
      </c>
      <c r="N39" s="50">
        <v>417431</v>
      </c>
      <c r="O39" s="62">
        <v>499351</v>
      </c>
      <c r="P39" s="63">
        <v>521774</v>
      </c>
      <c r="Q39" s="52">
        <v>484110</v>
      </c>
      <c r="R39" s="50">
        <v>507454</v>
      </c>
      <c r="S39" s="53">
        <v>664727</v>
      </c>
      <c r="T39" s="52">
        <v>516116</v>
      </c>
      <c r="U39" s="83"/>
      <c r="V39" s="83"/>
      <c r="W39" s="83"/>
    </row>
    <row r="40" spans="1:23" ht="1.5" customHeight="1" x14ac:dyDescent="0.2">
      <c r="A40" s="55"/>
      <c r="B40" s="55"/>
      <c r="C40" s="81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8"/>
      <c r="V40" s="88"/>
      <c r="W40" s="88"/>
    </row>
    <row r="41" spans="1:23" ht="18" customHeight="1" x14ac:dyDescent="0.2">
      <c r="A41" s="232" t="s">
        <v>54</v>
      </c>
      <c r="B41" s="219" t="s">
        <v>35</v>
      </c>
      <c r="C41" s="31" t="s">
        <v>41</v>
      </c>
      <c r="D41" s="89">
        <v>8.8585923138220238E-2</v>
      </c>
      <c r="E41" s="90">
        <v>0.14301506857087426</v>
      </c>
      <c r="F41" s="90">
        <v>0.38838818346721948</v>
      </c>
      <c r="G41" s="90">
        <v>0.11722474315197734</v>
      </c>
      <c r="H41" s="90">
        <v>5.147090127293627E-2</v>
      </c>
      <c r="I41" s="90">
        <v>-6.4260353407268295E-2</v>
      </c>
      <c r="J41" s="90">
        <v>9.505096488458601E-3</v>
      </c>
      <c r="K41" s="90">
        <v>9.7240284956339795E-2</v>
      </c>
      <c r="L41" s="91">
        <v>6.4868682815921896E-2</v>
      </c>
      <c r="M41" s="92">
        <v>9.8540484600042208E-2</v>
      </c>
      <c r="N41" s="89">
        <v>0.20651192119569847</v>
      </c>
      <c r="O41" s="93">
        <v>-6.6198743478992544E-2</v>
      </c>
      <c r="P41" s="94">
        <v>-0.19548937337964803</v>
      </c>
      <c r="Q41" s="95">
        <v>-3.0809927643351748E-2</v>
      </c>
      <c r="R41" s="89">
        <v>8.6183412211256805E-2</v>
      </c>
      <c r="S41" s="92">
        <v>-0.35650660895351277</v>
      </c>
      <c r="T41" s="95">
        <v>4.3668244362364002E-2</v>
      </c>
      <c r="U41" s="88"/>
      <c r="V41" s="88"/>
      <c r="W41" s="88"/>
    </row>
    <row r="42" spans="1:23" ht="18" customHeight="1" x14ac:dyDescent="0.2">
      <c r="A42" s="218"/>
      <c r="B42" s="220"/>
      <c r="C42" s="49">
        <v>42630</v>
      </c>
      <c r="D42" s="96">
        <v>0.15397716135681844</v>
      </c>
      <c r="E42" s="97">
        <v>0.24876410690721446</v>
      </c>
      <c r="F42" s="97">
        <v>0.45228280697692863</v>
      </c>
      <c r="G42" s="97">
        <v>0.29363956956494147</v>
      </c>
      <c r="H42" s="97">
        <v>0.12562685700963785</v>
      </c>
      <c r="I42" s="97">
        <v>-0.4404796534011382</v>
      </c>
      <c r="J42" s="97">
        <v>0.11783785646493609</v>
      </c>
      <c r="K42" s="97">
        <v>0.14951921810374352</v>
      </c>
      <c r="L42" s="98">
        <v>0.22897760365994527</v>
      </c>
      <c r="M42" s="99">
        <v>0.17170709717535193</v>
      </c>
      <c r="N42" s="96">
        <v>0.33926349670020556</v>
      </c>
      <c r="O42" s="100">
        <v>-0.16720665170623905</v>
      </c>
      <c r="P42" s="101">
        <v>0.17535834542886605</v>
      </c>
      <c r="Q42" s="102">
        <v>0.12329950031856195</v>
      </c>
      <c r="R42" s="96">
        <v>0.16684260065534823</v>
      </c>
      <c r="S42" s="99">
        <v>7.4722771725502221E-2</v>
      </c>
      <c r="T42" s="102">
        <v>0.16180826132247472</v>
      </c>
      <c r="U42" s="88"/>
      <c r="V42" s="88"/>
      <c r="W42" s="88"/>
    </row>
    <row r="43" spans="1:23" ht="18" customHeight="1" x14ac:dyDescent="0.2">
      <c r="A43" s="103" t="s">
        <v>57</v>
      </c>
    </row>
    <row r="44" spans="1:23" ht="18" customHeight="1" x14ac:dyDescent="0.2">
      <c r="A44" s="103" t="s">
        <v>55</v>
      </c>
    </row>
    <row r="45" spans="1:23" ht="18" customHeight="1" x14ac:dyDescent="0.2"/>
    <row r="46" spans="1:23" ht="18" customHeight="1" x14ac:dyDescent="0.2"/>
    <row r="47" spans="1:23" ht="18" customHeight="1" x14ac:dyDescent="0.2"/>
    <row r="48" spans="1:23" ht="18" customHeight="1" x14ac:dyDescent="0.2"/>
    <row r="49" ht="18" customHeight="1" x14ac:dyDescent="0.2"/>
  </sheetData>
  <mergeCells count="43">
    <mergeCell ref="A41:A42"/>
    <mergeCell ref="B41:B42"/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4:A15"/>
    <mergeCell ref="B14:B15"/>
    <mergeCell ref="A16:A17"/>
    <mergeCell ref="B16:B17"/>
    <mergeCell ref="A9:A10"/>
    <mergeCell ref="B9:B10"/>
    <mergeCell ref="C2:C4"/>
    <mergeCell ref="D2:R2"/>
    <mergeCell ref="T2:T4"/>
    <mergeCell ref="A5:A6"/>
    <mergeCell ref="B5:B6"/>
    <mergeCell ref="A7:A8"/>
    <mergeCell ref="B7:B8"/>
    <mergeCell ref="U2:V2"/>
    <mergeCell ref="W2:W4"/>
    <mergeCell ref="D3:M3"/>
    <mergeCell ref="N3:Q3"/>
    <mergeCell ref="R3:R4"/>
    <mergeCell ref="S3:S4"/>
    <mergeCell ref="U3:U4"/>
    <mergeCell ref="V3:V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W44"/>
  <sheetViews>
    <sheetView showGridLines="0" zoomScaleNormal="100" workbookViewId="0"/>
  </sheetViews>
  <sheetFormatPr defaultRowHeight="12.75" x14ac:dyDescent="0.2"/>
  <cols>
    <col min="1" max="1" width="23.28515625" style="2" customWidth="1"/>
    <col min="2" max="2" width="10.28515625" style="2" customWidth="1"/>
    <col min="3" max="3" width="9.42578125" style="2" customWidth="1"/>
    <col min="4" max="12" width="12.7109375" style="2" customWidth="1"/>
    <col min="13" max="13" width="13.140625" style="2" customWidth="1"/>
    <col min="14" max="20" width="12.7109375" style="2" customWidth="1"/>
    <col min="21" max="23" width="11.28515625" style="2" customWidth="1"/>
    <col min="24" max="24" width="11.85546875" style="2" bestFit="1" customWidth="1"/>
    <col min="25" max="16384" width="9.140625" style="2"/>
  </cols>
  <sheetData>
    <row r="1" spans="1:23" ht="23.25" x14ac:dyDescent="0.35">
      <c r="A1" s="233" t="s">
        <v>9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R1" s="3"/>
      <c r="S1" s="3"/>
      <c r="T1" s="1"/>
      <c r="U1" s="88"/>
      <c r="V1" s="88"/>
      <c r="W1" s="88"/>
    </row>
    <row r="2" spans="1:23" ht="18" customHeight="1" x14ac:dyDescent="0.2">
      <c r="A2" s="4"/>
      <c r="B2" s="5"/>
      <c r="C2" s="221" t="s">
        <v>50</v>
      </c>
      <c r="D2" s="209" t="s">
        <v>1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6"/>
      <c r="T2" s="224" t="s">
        <v>2</v>
      </c>
      <c r="U2" s="88"/>
      <c r="V2" s="88"/>
      <c r="W2" s="88"/>
    </row>
    <row r="3" spans="1:23" ht="18" customHeight="1" x14ac:dyDescent="0.2">
      <c r="A3" s="7"/>
      <c r="B3" s="8"/>
      <c r="C3" s="222"/>
      <c r="D3" s="209" t="s">
        <v>3</v>
      </c>
      <c r="E3" s="209"/>
      <c r="F3" s="209"/>
      <c r="G3" s="209"/>
      <c r="H3" s="209"/>
      <c r="I3" s="209"/>
      <c r="J3" s="209"/>
      <c r="K3" s="209"/>
      <c r="L3" s="209"/>
      <c r="M3" s="209"/>
      <c r="N3" s="210" t="s">
        <v>4</v>
      </c>
      <c r="O3" s="211"/>
      <c r="P3" s="211"/>
      <c r="Q3" s="212"/>
      <c r="R3" s="213" t="s">
        <v>5</v>
      </c>
      <c r="S3" s="215" t="s">
        <v>6</v>
      </c>
      <c r="T3" s="225"/>
      <c r="U3" s="88"/>
      <c r="V3" s="88"/>
      <c r="W3" s="88"/>
    </row>
    <row r="4" spans="1:23" ht="24" x14ac:dyDescent="0.2">
      <c r="A4" s="9"/>
      <c r="B4" s="10"/>
      <c r="C4" s="223"/>
      <c r="D4" s="11" t="s">
        <v>7</v>
      </c>
      <c r="E4" s="12" t="s">
        <v>8</v>
      </c>
      <c r="F4" s="12" t="s">
        <v>9</v>
      </c>
      <c r="G4" s="12" t="s">
        <v>10</v>
      </c>
      <c r="H4" s="12" t="s">
        <v>11</v>
      </c>
      <c r="I4" s="12" t="s">
        <v>12</v>
      </c>
      <c r="J4" s="12" t="s">
        <v>13</v>
      </c>
      <c r="K4" s="12" t="s">
        <v>14</v>
      </c>
      <c r="L4" s="12" t="s">
        <v>15</v>
      </c>
      <c r="M4" s="11" t="s">
        <v>16</v>
      </c>
      <c r="N4" s="13" t="s">
        <v>17</v>
      </c>
      <c r="O4" s="12" t="s">
        <v>18</v>
      </c>
      <c r="P4" s="12" t="s">
        <v>19</v>
      </c>
      <c r="Q4" s="14" t="s">
        <v>20</v>
      </c>
      <c r="R4" s="214"/>
      <c r="S4" s="216"/>
      <c r="T4" s="226"/>
      <c r="U4" s="88"/>
      <c r="V4" s="88"/>
      <c r="W4" s="88"/>
    </row>
    <row r="5" spans="1:23" ht="18" customHeight="1" x14ac:dyDescent="0.2">
      <c r="A5" s="227" t="s">
        <v>21</v>
      </c>
      <c r="B5" s="228" t="s">
        <v>22</v>
      </c>
      <c r="C5" s="15" t="s">
        <v>41</v>
      </c>
      <c r="D5" s="16">
        <v>268</v>
      </c>
      <c r="E5" s="17">
        <v>174</v>
      </c>
      <c r="F5" s="17">
        <v>66</v>
      </c>
      <c r="G5" s="17">
        <v>140</v>
      </c>
      <c r="H5" s="17">
        <v>176</v>
      </c>
      <c r="I5" s="17">
        <v>211</v>
      </c>
      <c r="J5" s="17">
        <v>178</v>
      </c>
      <c r="K5" s="17">
        <v>171</v>
      </c>
      <c r="L5" s="17">
        <v>115</v>
      </c>
      <c r="M5" s="18">
        <v>1499</v>
      </c>
      <c r="N5" s="19">
        <v>1871</v>
      </c>
      <c r="O5" s="20">
        <v>785</v>
      </c>
      <c r="P5" s="20">
        <v>401</v>
      </c>
      <c r="Q5" s="18">
        <v>3057</v>
      </c>
      <c r="R5" s="16">
        <v>4556</v>
      </c>
      <c r="S5" s="21">
        <v>838</v>
      </c>
      <c r="T5" s="18">
        <v>5394</v>
      </c>
      <c r="U5" s="88"/>
      <c r="V5" s="88"/>
      <c r="W5" s="88"/>
    </row>
    <row r="6" spans="1:23" ht="18" customHeight="1" x14ac:dyDescent="0.2">
      <c r="A6" s="218"/>
      <c r="B6" s="229"/>
      <c r="C6" s="25">
        <v>42630</v>
      </c>
      <c r="D6" s="26">
        <v>303</v>
      </c>
      <c r="E6" s="27">
        <v>205</v>
      </c>
      <c r="F6" s="27">
        <v>69</v>
      </c>
      <c r="G6" s="27">
        <v>155</v>
      </c>
      <c r="H6" s="27">
        <v>173</v>
      </c>
      <c r="I6" s="27">
        <v>213</v>
      </c>
      <c r="J6" s="27">
        <v>179</v>
      </c>
      <c r="K6" s="27">
        <v>194</v>
      </c>
      <c r="L6" s="27">
        <v>125</v>
      </c>
      <c r="M6" s="28">
        <v>1616</v>
      </c>
      <c r="N6" s="26">
        <v>1869</v>
      </c>
      <c r="O6" s="27">
        <v>839</v>
      </c>
      <c r="P6" s="27">
        <v>429</v>
      </c>
      <c r="Q6" s="28">
        <v>3137</v>
      </c>
      <c r="R6" s="26">
        <v>4753</v>
      </c>
      <c r="S6" s="29">
        <v>522</v>
      </c>
      <c r="T6" s="28">
        <v>5275</v>
      </c>
    </row>
    <row r="7" spans="1:23" ht="18" customHeight="1" x14ac:dyDescent="0.2">
      <c r="A7" s="217" t="s">
        <v>23</v>
      </c>
      <c r="B7" s="219" t="s">
        <v>36</v>
      </c>
      <c r="C7" s="31" t="s">
        <v>41</v>
      </c>
      <c r="D7" s="104">
        <v>0.13927985074626867</v>
      </c>
      <c r="E7" s="105">
        <v>0.18477586206896551</v>
      </c>
      <c r="F7" s="105">
        <v>0.34440909090909094</v>
      </c>
      <c r="G7" s="105">
        <v>0.1371</v>
      </c>
      <c r="H7" s="105">
        <v>0.123125</v>
      </c>
      <c r="I7" s="105">
        <v>9.706161137440758E-2</v>
      </c>
      <c r="J7" s="105">
        <v>0.19146067415730336</v>
      </c>
      <c r="K7" s="105">
        <v>0.113</v>
      </c>
      <c r="L7" s="105">
        <v>0.12245217391304349</v>
      </c>
      <c r="M7" s="106">
        <v>0.14745697131420948</v>
      </c>
      <c r="N7" s="104">
        <v>3.9353287012292891E-3</v>
      </c>
      <c r="O7" s="105">
        <v>1.0975796178343948E-2</v>
      </c>
      <c r="P7" s="105">
        <v>2.2528678304239404E-2</v>
      </c>
      <c r="Q7" s="106">
        <v>8.1822047759241099E-3</v>
      </c>
      <c r="R7" s="104">
        <v>5.4005926251097458E-2</v>
      </c>
      <c r="S7" s="107">
        <v>3.6217183770883052E-2</v>
      </c>
      <c r="T7" s="106">
        <v>5.1242306266221727E-2</v>
      </c>
    </row>
    <row r="8" spans="1:23" ht="18" customHeight="1" x14ac:dyDescent="0.2">
      <c r="A8" s="218"/>
      <c r="B8" s="220"/>
      <c r="C8" s="37">
        <v>42630</v>
      </c>
      <c r="D8" s="108">
        <v>0.1356072607260726</v>
      </c>
      <c r="E8" s="109">
        <v>0.18490731707317073</v>
      </c>
      <c r="F8" s="109">
        <v>0.36017391304347823</v>
      </c>
      <c r="G8" s="109">
        <v>0.14540645161290322</v>
      </c>
      <c r="H8" s="109">
        <v>0.11968208092485549</v>
      </c>
      <c r="I8" s="109">
        <v>7.7582159624413158E-2</v>
      </c>
      <c r="J8" s="109">
        <v>0.2013463687150838</v>
      </c>
      <c r="K8" s="109">
        <v>0.10440721649484536</v>
      </c>
      <c r="L8" s="109">
        <v>0.13117599999999999</v>
      </c>
      <c r="M8" s="110">
        <v>0.14623019801980197</v>
      </c>
      <c r="N8" s="108">
        <v>4.0941680042803638E-3</v>
      </c>
      <c r="O8" s="109">
        <v>9.2729439809296783E-3</v>
      </c>
      <c r="P8" s="109">
        <v>2.4657342657342658E-2</v>
      </c>
      <c r="Q8" s="110">
        <v>8.2913611730953147E-3</v>
      </c>
      <c r="R8" s="108">
        <v>5.5189985272459503E-2</v>
      </c>
      <c r="S8" s="111">
        <v>2.9009578544061301E-2</v>
      </c>
      <c r="T8" s="110">
        <v>5.2599241706161134E-2</v>
      </c>
    </row>
    <row r="9" spans="1:23" ht="18" customHeight="1" x14ac:dyDescent="0.2">
      <c r="A9" s="217" t="s">
        <v>42</v>
      </c>
      <c r="B9" s="219" t="s">
        <v>37</v>
      </c>
      <c r="C9" s="31" t="s">
        <v>41</v>
      </c>
      <c r="D9" s="42">
        <v>37327</v>
      </c>
      <c r="E9" s="43">
        <v>32151</v>
      </c>
      <c r="F9" s="43">
        <v>22731</v>
      </c>
      <c r="G9" s="43">
        <v>19194</v>
      </c>
      <c r="H9" s="43">
        <v>21670</v>
      </c>
      <c r="I9" s="43">
        <v>20480</v>
      </c>
      <c r="J9" s="43">
        <v>34080</v>
      </c>
      <c r="K9" s="43">
        <v>19323</v>
      </c>
      <c r="L9" s="43">
        <v>14082</v>
      </c>
      <c r="M9" s="44">
        <v>221038</v>
      </c>
      <c r="N9" s="42">
        <v>7363</v>
      </c>
      <c r="O9" s="43">
        <v>8616</v>
      </c>
      <c r="P9" s="43">
        <v>9034</v>
      </c>
      <c r="Q9" s="44">
        <v>25013</v>
      </c>
      <c r="R9" s="45">
        <v>246051</v>
      </c>
      <c r="S9" s="46">
        <v>30350</v>
      </c>
      <c r="T9" s="44">
        <v>276401</v>
      </c>
    </row>
    <row r="10" spans="1:23" ht="18" customHeight="1" x14ac:dyDescent="0.2">
      <c r="A10" s="218"/>
      <c r="B10" s="220"/>
      <c r="C10" s="37">
        <v>42630</v>
      </c>
      <c r="D10" s="26">
        <v>41089</v>
      </c>
      <c r="E10" s="27">
        <v>37906</v>
      </c>
      <c r="F10" s="27">
        <v>24852</v>
      </c>
      <c r="G10" s="27">
        <v>22538</v>
      </c>
      <c r="H10" s="27">
        <v>20705</v>
      </c>
      <c r="I10" s="27">
        <v>16525</v>
      </c>
      <c r="J10" s="27">
        <v>36041</v>
      </c>
      <c r="K10" s="27">
        <v>20255</v>
      </c>
      <c r="L10" s="27">
        <v>16397</v>
      </c>
      <c r="M10" s="28">
        <v>236308</v>
      </c>
      <c r="N10" s="26">
        <v>7652</v>
      </c>
      <c r="O10" s="27">
        <v>7780</v>
      </c>
      <c r="P10" s="27">
        <v>10578</v>
      </c>
      <c r="Q10" s="28">
        <v>26010</v>
      </c>
      <c r="R10" s="26">
        <v>262318</v>
      </c>
      <c r="S10" s="29">
        <v>15143</v>
      </c>
      <c r="T10" s="28">
        <v>277461</v>
      </c>
    </row>
    <row r="11" spans="1:23" ht="18" customHeight="1" x14ac:dyDescent="0.2">
      <c r="A11" s="217" t="s">
        <v>87</v>
      </c>
      <c r="B11" s="219" t="s">
        <v>37</v>
      </c>
      <c r="C11" s="31" t="s">
        <v>41</v>
      </c>
      <c r="D11" s="42">
        <v>35944</v>
      </c>
      <c r="E11" s="43">
        <v>30961</v>
      </c>
      <c r="F11" s="43">
        <v>21895</v>
      </c>
      <c r="G11" s="43">
        <v>18744</v>
      </c>
      <c r="H11" s="43">
        <v>21252</v>
      </c>
      <c r="I11" s="43">
        <v>20673</v>
      </c>
      <c r="J11" s="43">
        <v>31668</v>
      </c>
      <c r="K11" s="43">
        <v>18615</v>
      </c>
      <c r="L11" s="43">
        <v>13568</v>
      </c>
      <c r="M11" s="44">
        <v>213320</v>
      </c>
      <c r="N11" s="42">
        <v>6912</v>
      </c>
      <c r="O11" s="43">
        <v>8038</v>
      </c>
      <c r="P11" s="43">
        <v>7813</v>
      </c>
      <c r="Q11" s="44">
        <v>22763</v>
      </c>
      <c r="R11" s="45">
        <v>236083</v>
      </c>
      <c r="S11" s="46">
        <v>28903</v>
      </c>
      <c r="T11" s="44">
        <v>264986</v>
      </c>
    </row>
    <row r="12" spans="1:23" ht="18" customHeight="1" x14ac:dyDescent="0.2">
      <c r="A12" s="218"/>
      <c r="B12" s="220"/>
      <c r="C12" s="49">
        <v>42630</v>
      </c>
      <c r="D12" s="50">
        <v>40992</v>
      </c>
      <c r="E12" s="51">
        <v>37809</v>
      </c>
      <c r="F12" s="51">
        <v>24788</v>
      </c>
      <c r="G12" s="51">
        <v>23470</v>
      </c>
      <c r="H12" s="51">
        <v>21316</v>
      </c>
      <c r="I12" s="51">
        <v>15464</v>
      </c>
      <c r="J12" s="51">
        <v>36845</v>
      </c>
      <c r="K12" s="51">
        <v>20191</v>
      </c>
      <c r="L12" s="51">
        <v>16333</v>
      </c>
      <c r="M12" s="52">
        <v>237208</v>
      </c>
      <c r="N12" s="50">
        <v>7909</v>
      </c>
      <c r="O12" s="51">
        <v>7748</v>
      </c>
      <c r="P12" s="51">
        <v>10867</v>
      </c>
      <c r="Q12" s="52">
        <v>26524</v>
      </c>
      <c r="R12" s="50">
        <v>263732</v>
      </c>
      <c r="S12" s="53">
        <v>15368</v>
      </c>
      <c r="T12" s="52">
        <v>279100</v>
      </c>
    </row>
    <row r="13" spans="1:23" ht="1.5" customHeight="1" x14ac:dyDescent="0.2">
      <c r="A13" s="55"/>
      <c r="B13" s="56"/>
      <c r="C13" s="57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</row>
    <row r="14" spans="1:23" ht="18" customHeight="1" x14ac:dyDescent="0.2">
      <c r="A14" s="217" t="s">
        <v>49</v>
      </c>
      <c r="B14" s="219" t="s">
        <v>39</v>
      </c>
      <c r="C14" s="31" t="s">
        <v>41</v>
      </c>
      <c r="D14" s="42">
        <v>1268</v>
      </c>
      <c r="E14" s="43">
        <v>1270</v>
      </c>
      <c r="F14" s="43">
        <v>1268</v>
      </c>
      <c r="G14" s="43">
        <v>1271</v>
      </c>
      <c r="H14" s="43">
        <v>1272</v>
      </c>
      <c r="I14" s="43">
        <v>1269</v>
      </c>
      <c r="J14" s="43">
        <v>1288</v>
      </c>
      <c r="K14" s="43">
        <v>1269</v>
      </c>
      <c r="L14" s="43">
        <v>1269</v>
      </c>
      <c r="M14" s="44">
        <v>1272</v>
      </c>
      <c r="N14" s="42">
        <v>1221</v>
      </c>
      <c r="O14" s="60">
        <v>1276</v>
      </c>
      <c r="P14" s="61">
        <v>1275</v>
      </c>
      <c r="Q14" s="44">
        <v>1259</v>
      </c>
      <c r="R14" s="42">
        <v>1271</v>
      </c>
      <c r="S14" s="46">
        <v>1213</v>
      </c>
      <c r="T14" s="44">
        <v>1265</v>
      </c>
    </row>
    <row r="15" spans="1:23" ht="18" customHeight="1" x14ac:dyDescent="0.2">
      <c r="A15" s="218"/>
      <c r="B15" s="220"/>
      <c r="C15" s="49">
        <v>42630</v>
      </c>
      <c r="D15" s="50">
        <v>1336</v>
      </c>
      <c r="E15" s="51">
        <v>1337</v>
      </c>
      <c r="F15" s="51">
        <v>1338</v>
      </c>
      <c r="G15" s="51">
        <v>1337</v>
      </c>
      <c r="H15" s="51">
        <v>1345</v>
      </c>
      <c r="I15" s="51">
        <v>1344</v>
      </c>
      <c r="J15" s="51">
        <v>1344</v>
      </c>
      <c r="K15" s="51">
        <v>1337</v>
      </c>
      <c r="L15" s="51">
        <v>1338</v>
      </c>
      <c r="M15" s="52">
        <v>1339</v>
      </c>
      <c r="N15" s="50">
        <v>1330</v>
      </c>
      <c r="O15" s="62">
        <v>1346</v>
      </c>
      <c r="P15" s="63">
        <v>1339</v>
      </c>
      <c r="Q15" s="52">
        <v>1338</v>
      </c>
      <c r="R15" s="50">
        <v>1339</v>
      </c>
      <c r="S15" s="53">
        <v>1329</v>
      </c>
      <c r="T15" s="64">
        <v>1339</v>
      </c>
    </row>
    <row r="16" spans="1:23" ht="18" customHeight="1" x14ac:dyDescent="0.2">
      <c r="A16" s="217" t="s">
        <v>27</v>
      </c>
      <c r="B16" s="219" t="s">
        <v>38</v>
      </c>
      <c r="C16" s="31" t="s">
        <v>41</v>
      </c>
      <c r="D16" s="42">
        <v>45590</v>
      </c>
      <c r="E16" s="43">
        <v>39305</v>
      </c>
      <c r="F16" s="43">
        <v>27761</v>
      </c>
      <c r="G16" s="43">
        <v>23828</v>
      </c>
      <c r="H16" s="43">
        <v>27036</v>
      </c>
      <c r="I16" s="43">
        <v>26238</v>
      </c>
      <c r="J16" s="43">
        <v>40786</v>
      </c>
      <c r="K16" s="43">
        <v>23620</v>
      </c>
      <c r="L16" s="43">
        <v>17213</v>
      </c>
      <c r="M16" s="44">
        <v>271377</v>
      </c>
      <c r="N16" s="42">
        <v>8442</v>
      </c>
      <c r="O16" s="60">
        <v>10260</v>
      </c>
      <c r="P16" s="61">
        <v>9962</v>
      </c>
      <c r="Q16" s="44">
        <v>28664</v>
      </c>
      <c r="R16" s="45">
        <v>300041</v>
      </c>
      <c r="S16" s="46">
        <v>31877</v>
      </c>
      <c r="T16" s="44">
        <v>331918</v>
      </c>
    </row>
    <row r="17" spans="1:20" ht="18" customHeight="1" x14ac:dyDescent="0.2">
      <c r="A17" s="218"/>
      <c r="B17" s="220"/>
      <c r="C17" s="49">
        <v>42630</v>
      </c>
      <c r="D17" s="50">
        <v>54781</v>
      </c>
      <c r="E17" s="51">
        <v>50547</v>
      </c>
      <c r="F17" s="51">
        <v>33174</v>
      </c>
      <c r="G17" s="51">
        <v>31376</v>
      </c>
      <c r="H17" s="51">
        <v>28672</v>
      </c>
      <c r="I17" s="51">
        <v>20779</v>
      </c>
      <c r="J17" s="51">
        <v>49526</v>
      </c>
      <c r="K17" s="51">
        <v>26993</v>
      </c>
      <c r="L17" s="51">
        <v>21854</v>
      </c>
      <c r="M17" s="52">
        <v>317702</v>
      </c>
      <c r="N17" s="50">
        <v>10516</v>
      </c>
      <c r="O17" s="62">
        <v>10426</v>
      </c>
      <c r="P17" s="63">
        <v>14551</v>
      </c>
      <c r="Q17" s="52">
        <v>35493</v>
      </c>
      <c r="R17" s="50">
        <v>353195</v>
      </c>
      <c r="S17" s="53">
        <v>20418</v>
      </c>
      <c r="T17" s="52">
        <v>373613</v>
      </c>
    </row>
    <row r="18" spans="1:20" ht="1.5" customHeight="1" x14ac:dyDescent="0.2">
      <c r="A18" s="55"/>
      <c r="B18" s="56"/>
      <c r="C18" s="57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</row>
    <row r="19" spans="1:20" ht="18" customHeight="1" x14ac:dyDescent="0.2">
      <c r="A19" s="230" t="s">
        <v>29</v>
      </c>
      <c r="B19" s="219" t="s">
        <v>38</v>
      </c>
      <c r="C19" s="31" t="s">
        <v>41</v>
      </c>
      <c r="D19" s="42">
        <v>34624</v>
      </c>
      <c r="E19" s="43">
        <v>27976</v>
      </c>
      <c r="F19" s="43">
        <v>15447</v>
      </c>
      <c r="G19" s="43">
        <v>16539</v>
      </c>
      <c r="H19" s="43">
        <v>21017</v>
      </c>
      <c r="I19" s="43">
        <v>23093</v>
      </c>
      <c r="J19" s="43">
        <v>35511</v>
      </c>
      <c r="K19" s="43">
        <v>19262</v>
      </c>
      <c r="L19" s="43">
        <v>14770</v>
      </c>
      <c r="M19" s="44">
        <v>208239</v>
      </c>
      <c r="N19" s="42">
        <v>6600</v>
      </c>
      <c r="O19" s="60">
        <v>7964</v>
      </c>
      <c r="P19" s="61">
        <v>12472</v>
      </c>
      <c r="Q19" s="44">
        <v>27036</v>
      </c>
      <c r="R19" s="45">
        <v>235275</v>
      </c>
      <c r="S19" s="46">
        <v>26772</v>
      </c>
      <c r="T19" s="44">
        <v>262047</v>
      </c>
    </row>
    <row r="20" spans="1:20" ht="18" customHeight="1" x14ac:dyDescent="0.2">
      <c r="A20" s="231"/>
      <c r="B20" s="229"/>
      <c r="C20" s="37">
        <v>42630</v>
      </c>
      <c r="D20" s="26">
        <v>39404</v>
      </c>
      <c r="E20" s="27">
        <v>32402</v>
      </c>
      <c r="F20" s="27">
        <v>16702</v>
      </c>
      <c r="G20" s="27">
        <v>18071</v>
      </c>
      <c r="H20" s="27">
        <v>21733</v>
      </c>
      <c r="I20" s="27">
        <v>24754</v>
      </c>
      <c r="J20" s="27">
        <v>38644</v>
      </c>
      <c r="K20" s="27">
        <v>21089</v>
      </c>
      <c r="L20" s="27">
        <v>15644</v>
      </c>
      <c r="M20" s="28">
        <v>228443</v>
      </c>
      <c r="N20" s="26">
        <v>6772</v>
      </c>
      <c r="O20" s="65">
        <v>8411</v>
      </c>
      <c r="P20" s="66">
        <v>10691</v>
      </c>
      <c r="Q20" s="28">
        <v>25874</v>
      </c>
      <c r="R20" s="26">
        <v>254317</v>
      </c>
      <c r="S20" s="29">
        <v>20687</v>
      </c>
      <c r="T20" s="28">
        <v>275004</v>
      </c>
    </row>
    <row r="21" spans="1:20" ht="18" customHeight="1" x14ac:dyDescent="0.2">
      <c r="A21" s="230" t="s">
        <v>30</v>
      </c>
      <c r="B21" s="219" t="s">
        <v>38</v>
      </c>
      <c r="C21" s="31" t="s">
        <v>41</v>
      </c>
      <c r="D21" s="42">
        <v>-1437</v>
      </c>
      <c r="E21" s="43">
        <v>-1181</v>
      </c>
      <c r="F21" s="43">
        <v>-879</v>
      </c>
      <c r="G21" s="43">
        <v>-613</v>
      </c>
      <c r="H21" s="43">
        <v>-206</v>
      </c>
      <c r="I21" s="43">
        <v>559</v>
      </c>
      <c r="J21" s="43">
        <v>-2129</v>
      </c>
      <c r="K21" s="43">
        <v>-767</v>
      </c>
      <c r="L21" s="43">
        <v>-523</v>
      </c>
      <c r="M21" s="44">
        <v>-7176</v>
      </c>
      <c r="N21" s="42">
        <v>-396</v>
      </c>
      <c r="O21" s="60">
        <v>-469</v>
      </c>
      <c r="P21" s="61">
        <v>-1408</v>
      </c>
      <c r="Q21" s="44">
        <v>-2273</v>
      </c>
      <c r="R21" s="45">
        <v>-9449</v>
      </c>
      <c r="S21" s="46">
        <v>-156</v>
      </c>
      <c r="T21" s="44">
        <v>-9605</v>
      </c>
    </row>
    <row r="22" spans="1:20" ht="18" customHeight="1" x14ac:dyDescent="0.2">
      <c r="A22" s="231"/>
      <c r="B22" s="229"/>
      <c r="C22" s="37">
        <v>42630</v>
      </c>
      <c r="D22" s="26">
        <v>52</v>
      </c>
      <c r="E22" s="27">
        <v>-83</v>
      </c>
      <c r="F22" s="27">
        <v>-153</v>
      </c>
      <c r="G22" s="27">
        <v>1012</v>
      </c>
      <c r="H22" s="27">
        <v>309</v>
      </c>
      <c r="I22" s="27">
        <v>-1292</v>
      </c>
      <c r="J22" s="27">
        <v>968</v>
      </c>
      <c r="K22" s="27">
        <v>-9</v>
      </c>
      <c r="L22" s="27">
        <v>-87</v>
      </c>
      <c r="M22" s="28">
        <v>717</v>
      </c>
      <c r="N22" s="26">
        <v>338</v>
      </c>
      <c r="O22" s="65">
        <v>99</v>
      </c>
      <c r="P22" s="66">
        <v>340</v>
      </c>
      <c r="Q22" s="28">
        <v>777</v>
      </c>
      <c r="R22" s="26">
        <v>1494</v>
      </c>
      <c r="S22" s="29">
        <v>-211</v>
      </c>
      <c r="T22" s="28">
        <v>1283</v>
      </c>
    </row>
    <row r="23" spans="1:20" ht="18" customHeight="1" x14ac:dyDescent="0.2">
      <c r="A23" s="217" t="s">
        <v>31</v>
      </c>
      <c r="B23" s="219" t="s">
        <v>38</v>
      </c>
      <c r="C23" s="31" t="s">
        <v>41</v>
      </c>
      <c r="D23" s="42">
        <v>33187</v>
      </c>
      <c r="E23" s="43">
        <v>26795</v>
      </c>
      <c r="F23" s="43">
        <v>14568</v>
      </c>
      <c r="G23" s="43">
        <v>15926</v>
      </c>
      <c r="H23" s="43">
        <v>20811</v>
      </c>
      <c r="I23" s="43">
        <v>23652</v>
      </c>
      <c r="J23" s="43">
        <v>33382</v>
      </c>
      <c r="K23" s="43">
        <v>18495</v>
      </c>
      <c r="L23" s="43">
        <v>14247</v>
      </c>
      <c r="M23" s="44">
        <v>201063</v>
      </c>
      <c r="N23" s="42">
        <v>6204</v>
      </c>
      <c r="O23" s="60">
        <v>7495</v>
      </c>
      <c r="P23" s="61">
        <v>11064</v>
      </c>
      <c r="Q23" s="44">
        <v>24763</v>
      </c>
      <c r="R23" s="45">
        <v>225826</v>
      </c>
      <c r="S23" s="46">
        <v>26616</v>
      </c>
      <c r="T23" s="44">
        <v>252442</v>
      </c>
    </row>
    <row r="24" spans="1:20" ht="18" customHeight="1" x14ac:dyDescent="0.2">
      <c r="A24" s="218"/>
      <c r="B24" s="220"/>
      <c r="C24" s="37">
        <v>42630</v>
      </c>
      <c r="D24" s="26">
        <v>39456</v>
      </c>
      <c r="E24" s="27">
        <v>32319</v>
      </c>
      <c r="F24" s="27">
        <v>16549</v>
      </c>
      <c r="G24" s="27">
        <v>19083</v>
      </c>
      <c r="H24" s="27">
        <v>22042</v>
      </c>
      <c r="I24" s="27">
        <v>23462</v>
      </c>
      <c r="J24" s="27">
        <v>39612</v>
      </c>
      <c r="K24" s="27">
        <v>21080</v>
      </c>
      <c r="L24" s="27">
        <v>15557</v>
      </c>
      <c r="M24" s="28">
        <v>229160</v>
      </c>
      <c r="N24" s="26">
        <v>7110</v>
      </c>
      <c r="O24" s="65">
        <v>8510</v>
      </c>
      <c r="P24" s="66">
        <v>11031</v>
      </c>
      <c r="Q24" s="28">
        <v>26651</v>
      </c>
      <c r="R24" s="26">
        <v>255811</v>
      </c>
      <c r="S24" s="29">
        <v>20476</v>
      </c>
      <c r="T24" s="28">
        <v>276287</v>
      </c>
    </row>
    <row r="25" spans="1:20" ht="18" customHeight="1" x14ac:dyDescent="0.2">
      <c r="A25" s="217" t="s">
        <v>32</v>
      </c>
      <c r="B25" s="219" t="s">
        <v>38</v>
      </c>
      <c r="C25" s="31" t="s">
        <v>41</v>
      </c>
      <c r="D25" s="42">
        <v>12403</v>
      </c>
      <c r="E25" s="43">
        <v>12510</v>
      </c>
      <c r="F25" s="43">
        <v>13193</v>
      </c>
      <c r="G25" s="43">
        <v>7902</v>
      </c>
      <c r="H25" s="43">
        <v>6225</v>
      </c>
      <c r="I25" s="43">
        <v>2586</v>
      </c>
      <c r="J25" s="43">
        <v>7404</v>
      </c>
      <c r="K25" s="43">
        <v>5125</v>
      </c>
      <c r="L25" s="43">
        <v>2966</v>
      </c>
      <c r="M25" s="44">
        <v>70314</v>
      </c>
      <c r="N25" s="42">
        <v>2238</v>
      </c>
      <c r="O25" s="60">
        <v>2765</v>
      </c>
      <c r="P25" s="61">
        <v>-1102</v>
      </c>
      <c r="Q25" s="44">
        <v>3901</v>
      </c>
      <c r="R25" s="42">
        <v>74215</v>
      </c>
      <c r="S25" s="46">
        <v>5261</v>
      </c>
      <c r="T25" s="44">
        <v>79476</v>
      </c>
    </row>
    <row r="26" spans="1:20" ht="18" customHeight="1" x14ac:dyDescent="0.2">
      <c r="A26" s="218"/>
      <c r="B26" s="220"/>
      <c r="C26" s="49">
        <v>42630</v>
      </c>
      <c r="D26" s="50">
        <v>15325</v>
      </c>
      <c r="E26" s="51">
        <v>18228</v>
      </c>
      <c r="F26" s="51">
        <v>16625</v>
      </c>
      <c r="G26" s="51">
        <v>12293</v>
      </c>
      <c r="H26" s="51">
        <v>6630</v>
      </c>
      <c r="I26" s="51">
        <v>-2683</v>
      </c>
      <c r="J26" s="51">
        <v>9914</v>
      </c>
      <c r="K26" s="51">
        <v>5913</v>
      </c>
      <c r="L26" s="51">
        <v>6297</v>
      </c>
      <c r="M26" s="52">
        <v>88542</v>
      </c>
      <c r="N26" s="50">
        <v>3406</v>
      </c>
      <c r="O26" s="62">
        <v>1916</v>
      </c>
      <c r="P26" s="63">
        <v>3520</v>
      </c>
      <c r="Q26" s="52">
        <v>8842</v>
      </c>
      <c r="R26" s="50">
        <v>97384</v>
      </c>
      <c r="S26" s="53">
        <v>-58</v>
      </c>
      <c r="T26" s="52">
        <v>97326</v>
      </c>
    </row>
    <row r="27" spans="1:20" ht="18" customHeight="1" x14ac:dyDescent="0.2">
      <c r="A27" s="217" t="s">
        <v>51</v>
      </c>
      <c r="B27" s="219" t="s">
        <v>38</v>
      </c>
      <c r="C27" s="67" t="s">
        <v>41</v>
      </c>
      <c r="D27" s="68">
        <v>6928</v>
      </c>
      <c r="E27" s="69">
        <v>5709</v>
      </c>
      <c r="F27" s="69">
        <v>1531</v>
      </c>
      <c r="G27" s="69">
        <v>4496</v>
      </c>
      <c r="H27" s="69">
        <v>4629</v>
      </c>
      <c r="I27" s="69">
        <v>4832</v>
      </c>
      <c r="J27" s="69">
        <v>4887</v>
      </c>
      <c r="K27" s="69">
        <v>2061</v>
      </c>
      <c r="L27" s="69">
        <v>1327</v>
      </c>
      <c r="M27" s="70">
        <v>36400</v>
      </c>
      <c r="N27" s="68">
        <v>98</v>
      </c>
      <c r="O27" s="71">
        <v>2975</v>
      </c>
      <c r="P27" s="72">
        <v>-629</v>
      </c>
      <c r="Q27" s="70">
        <v>2444</v>
      </c>
      <c r="R27" s="68">
        <v>38844</v>
      </c>
      <c r="S27" s="73">
        <v>23093</v>
      </c>
      <c r="T27" s="70">
        <v>61937</v>
      </c>
    </row>
    <row r="28" spans="1:20" ht="18" customHeight="1" x14ac:dyDescent="0.2">
      <c r="A28" s="218"/>
      <c r="B28" s="220"/>
      <c r="C28" s="74">
        <v>42630</v>
      </c>
      <c r="D28" s="75">
        <v>6942</v>
      </c>
      <c r="E28" s="76">
        <v>5570</v>
      </c>
      <c r="F28" s="76">
        <v>1469</v>
      </c>
      <c r="G28" s="76">
        <v>4092</v>
      </c>
      <c r="H28" s="76">
        <v>3337</v>
      </c>
      <c r="I28" s="76">
        <v>5178</v>
      </c>
      <c r="J28" s="76">
        <v>5045</v>
      </c>
      <c r="K28" s="76">
        <v>1869</v>
      </c>
      <c r="L28" s="76">
        <v>1206</v>
      </c>
      <c r="M28" s="77">
        <v>34708</v>
      </c>
      <c r="N28" s="75">
        <v>177</v>
      </c>
      <c r="O28" s="78">
        <v>3757</v>
      </c>
      <c r="P28" s="79">
        <v>1210</v>
      </c>
      <c r="Q28" s="77">
        <v>5144</v>
      </c>
      <c r="R28" s="75">
        <v>39852</v>
      </c>
      <c r="S28" s="80">
        <v>1669</v>
      </c>
      <c r="T28" s="77">
        <v>41521</v>
      </c>
    </row>
    <row r="29" spans="1:20" ht="1.5" customHeight="1" x14ac:dyDescent="0.2">
      <c r="A29" s="55"/>
      <c r="B29" s="55"/>
      <c r="C29" s="81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</row>
    <row r="30" spans="1:20" ht="18" customHeight="1" x14ac:dyDescent="0.2">
      <c r="A30" s="217" t="s">
        <v>33</v>
      </c>
      <c r="B30" s="219" t="s">
        <v>39</v>
      </c>
      <c r="C30" s="31" t="s">
        <v>41</v>
      </c>
      <c r="D30" s="42">
        <v>928</v>
      </c>
      <c r="E30" s="43">
        <v>870</v>
      </c>
      <c r="F30" s="43">
        <v>680</v>
      </c>
      <c r="G30" s="43">
        <v>862</v>
      </c>
      <c r="H30" s="43">
        <v>970</v>
      </c>
      <c r="I30" s="43">
        <v>1128</v>
      </c>
      <c r="J30" s="43">
        <v>1042</v>
      </c>
      <c r="K30" s="43">
        <v>997</v>
      </c>
      <c r="L30" s="84">
        <v>1049</v>
      </c>
      <c r="M30" s="46">
        <v>942</v>
      </c>
      <c r="N30" s="42">
        <v>896</v>
      </c>
      <c r="O30" s="60">
        <v>924</v>
      </c>
      <c r="P30" s="61">
        <v>1381</v>
      </c>
      <c r="Q30" s="44">
        <v>1081</v>
      </c>
      <c r="R30" s="42">
        <v>956</v>
      </c>
      <c r="S30" s="46">
        <v>965</v>
      </c>
      <c r="T30" s="44">
        <v>957</v>
      </c>
    </row>
    <row r="31" spans="1:20" ht="18" customHeight="1" x14ac:dyDescent="0.2">
      <c r="A31" s="218"/>
      <c r="B31" s="220"/>
      <c r="C31" s="37">
        <v>42630</v>
      </c>
      <c r="D31" s="26">
        <v>959</v>
      </c>
      <c r="E31" s="27">
        <v>855</v>
      </c>
      <c r="F31" s="27">
        <v>672</v>
      </c>
      <c r="G31" s="27">
        <v>802</v>
      </c>
      <c r="H31" s="27">
        <v>1050</v>
      </c>
      <c r="I31" s="27">
        <v>1498</v>
      </c>
      <c r="J31" s="27">
        <v>1072</v>
      </c>
      <c r="K31" s="27">
        <v>1041</v>
      </c>
      <c r="L31" s="85">
        <v>954</v>
      </c>
      <c r="M31" s="29">
        <v>967</v>
      </c>
      <c r="N31" s="26">
        <v>885</v>
      </c>
      <c r="O31" s="65">
        <v>1081</v>
      </c>
      <c r="P31" s="66">
        <v>1011</v>
      </c>
      <c r="Q31" s="28">
        <v>995</v>
      </c>
      <c r="R31" s="26">
        <v>969</v>
      </c>
      <c r="S31" s="29">
        <v>1366</v>
      </c>
      <c r="T31" s="28">
        <v>991</v>
      </c>
    </row>
    <row r="32" spans="1:20" ht="18" customHeight="1" x14ac:dyDescent="0.2">
      <c r="A32" s="217" t="s">
        <v>33</v>
      </c>
      <c r="B32" s="219" t="s">
        <v>40</v>
      </c>
      <c r="C32" s="31" t="s">
        <v>41</v>
      </c>
      <c r="D32" s="42">
        <v>129</v>
      </c>
      <c r="E32" s="43">
        <v>161</v>
      </c>
      <c r="F32" s="43">
        <v>234</v>
      </c>
      <c r="G32" s="43">
        <v>118</v>
      </c>
      <c r="H32" s="43">
        <v>119</v>
      </c>
      <c r="I32" s="43">
        <v>109</v>
      </c>
      <c r="J32" s="43">
        <v>200</v>
      </c>
      <c r="K32" s="43">
        <v>113</v>
      </c>
      <c r="L32" s="84">
        <v>128</v>
      </c>
      <c r="M32" s="46">
        <v>139</v>
      </c>
      <c r="N32" s="42">
        <v>4</v>
      </c>
      <c r="O32" s="60">
        <v>10</v>
      </c>
      <c r="P32" s="61">
        <v>31</v>
      </c>
      <c r="Q32" s="44">
        <v>9</v>
      </c>
      <c r="R32" s="42">
        <v>52</v>
      </c>
      <c r="S32" s="46">
        <v>36</v>
      </c>
      <c r="T32" s="44">
        <v>49</v>
      </c>
    </row>
    <row r="33" spans="1:20" ht="18" customHeight="1" x14ac:dyDescent="0.2">
      <c r="A33" s="218"/>
      <c r="B33" s="220"/>
      <c r="C33" s="49">
        <v>42630</v>
      </c>
      <c r="D33" s="50">
        <v>130</v>
      </c>
      <c r="E33" s="51">
        <v>158</v>
      </c>
      <c r="F33" s="51">
        <v>242</v>
      </c>
      <c r="G33" s="51">
        <v>117</v>
      </c>
      <c r="H33" s="51">
        <v>126</v>
      </c>
      <c r="I33" s="51">
        <v>116</v>
      </c>
      <c r="J33" s="51">
        <v>216</v>
      </c>
      <c r="K33" s="51">
        <v>109</v>
      </c>
      <c r="L33" s="86">
        <v>125</v>
      </c>
      <c r="M33" s="53">
        <v>141</v>
      </c>
      <c r="N33" s="50">
        <v>4</v>
      </c>
      <c r="O33" s="62">
        <v>10</v>
      </c>
      <c r="P33" s="63">
        <v>25</v>
      </c>
      <c r="Q33" s="52">
        <v>8</v>
      </c>
      <c r="R33" s="50">
        <v>54</v>
      </c>
      <c r="S33" s="53">
        <v>40</v>
      </c>
      <c r="T33" s="52">
        <v>52</v>
      </c>
    </row>
    <row r="34" spans="1:20" ht="1.5" customHeight="1" x14ac:dyDescent="0.2">
      <c r="A34" s="55"/>
      <c r="B34" s="55"/>
      <c r="C34" s="81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</row>
    <row r="35" spans="1:20" ht="18" customHeight="1" x14ac:dyDescent="0.2">
      <c r="A35" s="232" t="s">
        <v>52</v>
      </c>
      <c r="B35" s="219" t="s">
        <v>39</v>
      </c>
      <c r="C35" s="31" t="s">
        <v>41</v>
      </c>
      <c r="D35" s="42">
        <v>1113</v>
      </c>
      <c r="E35" s="43">
        <v>1048</v>
      </c>
      <c r="F35" s="43">
        <v>747</v>
      </c>
      <c r="G35" s="43">
        <v>1096</v>
      </c>
      <c r="H35" s="43">
        <v>1183</v>
      </c>
      <c r="I35" s="43">
        <v>1364</v>
      </c>
      <c r="J35" s="43">
        <v>1185</v>
      </c>
      <c r="K35" s="43">
        <v>1104</v>
      </c>
      <c r="L35" s="84">
        <v>1143</v>
      </c>
      <c r="M35" s="46">
        <v>1107</v>
      </c>
      <c r="N35" s="42">
        <v>910</v>
      </c>
      <c r="O35" s="60">
        <v>1270</v>
      </c>
      <c r="P35" s="61">
        <v>1311</v>
      </c>
      <c r="Q35" s="44">
        <v>1179</v>
      </c>
      <c r="R35" s="42">
        <v>1114</v>
      </c>
      <c r="S35" s="46">
        <v>1798</v>
      </c>
      <c r="T35" s="44">
        <v>1183</v>
      </c>
    </row>
    <row r="36" spans="1:20" ht="18" customHeight="1" x14ac:dyDescent="0.2">
      <c r="A36" s="218"/>
      <c r="B36" s="220"/>
      <c r="C36" s="49">
        <v>42630</v>
      </c>
      <c r="D36" s="50">
        <v>1128</v>
      </c>
      <c r="E36" s="51">
        <v>1002</v>
      </c>
      <c r="F36" s="51">
        <v>731</v>
      </c>
      <c r="G36" s="51">
        <v>983</v>
      </c>
      <c r="H36" s="51">
        <v>1211</v>
      </c>
      <c r="I36" s="51">
        <v>1811</v>
      </c>
      <c r="J36" s="51">
        <v>1212</v>
      </c>
      <c r="K36" s="51">
        <v>1133</v>
      </c>
      <c r="L36" s="86">
        <v>1028</v>
      </c>
      <c r="M36" s="53">
        <v>1114</v>
      </c>
      <c r="N36" s="50">
        <v>908</v>
      </c>
      <c r="O36" s="62">
        <v>1564</v>
      </c>
      <c r="P36" s="63">
        <v>1125</v>
      </c>
      <c r="Q36" s="52">
        <v>1193</v>
      </c>
      <c r="R36" s="50">
        <v>1121</v>
      </c>
      <c r="S36" s="53">
        <v>1476</v>
      </c>
      <c r="T36" s="52">
        <v>1141</v>
      </c>
    </row>
    <row r="37" spans="1:20" ht="1.5" customHeight="1" x14ac:dyDescent="0.2">
      <c r="A37" s="87"/>
      <c r="B37" s="87"/>
      <c r="C37" s="81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</row>
    <row r="38" spans="1:20" ht="18" customHeight="1" x14ac:dyDescent="0.2">
      <c r="A38" s="232" t="s">
        <v>53</v>
      </c>
      <c r="B38" s="219" t="s">
        <v>39</v>
      </c>
      <c r="C38" s="31" t="s">
        <v>41</v>
      </c>
      <c r="D38" s="42">
        <v>1124</v>
      </c>
      <c r="E38" s="43">
        <v>1077</v>
      </c>
      <c r="F38" s="43">
        <v>747</v>
      </c>
      <c r="G38" s="43">
        <v>1001</v>
      </c>
      <c r="H38" s="43">
        <v>1282</v>
      </c>
      <c r="I38" s="43">
        <v>1416</v>
      </c>
      <c r="J38" s="43">
        <v>1237</v>
      </c>
      <c r="K38" s="43">
        <v>1133</v>
      </c>
      <c r="L38" s="84">
        <v>1179</v>
      </c>
      <c r="M38" s="46">
        <v>1132</v>
      </c>
      <c r="N38" s="42">
        <v>910</v>
      </c>
      <c r="O38" s="60">
        <v>941</v>
      </c>
      <c r="P38" s="61">
        <v>1380</v>
      </c>
      <c r="Q38" s="44">
        <v>1082</v>
      </c>
      <c r="R38" s="42">
        <v>1128</v>
      </c>
      <c r="S38" s="46">
        <v>1139</v>
      </c>
      <c r="T38" s="44">
        <v>1129</v>
      </c>
    </row>
    <row r="39" spans="1:20" ht="18" customHeight="1" x14ac:dyDescent="0.2">
      <c r="A39" s="218"/>
      <c r="B39" s="220"/>
      <c r="C39" s="49">
        <v>42630</v>
      </c>
      <c r="D39" s="50">
        <v>1139</v>
      </c>
      <c r="E39" s="51">
        <v>1029</v>
      </c>
      <c r="F39" s="51">
        <v>734</v>
      </c>
      <c r="G39" s="51">
        <v>909</v>
      </c>
      <c r="H39" s="51">
        <v>1236</v>
      </c>
      <c r="I39" s="51">
        <v>1911</v>
      </c>
      <c r="J39" s="51">
        <v>1242</v>
      </c>
      <c r="K39" s="51">
        <v>1166</v>
      </c>
      <c r="L39" s="86">
        <v>1056</v>
      </c>
      <c r="M39" s="53">
        <v>1128</v>
      </c>
      <c r="N39" s="50">
        <v>923</v>
      </c>
      <c r="O39" s="62">
        <v>1105</v>
      </c>
      <c r="P39" s="63">
        <v>1154</v>
      </c>
      <c r="Q39" s="52">
        <v>1071</v>
      </c>
      <c r="R39" s="50">
        <v>1122</v>
      </c>
      <c r="S39" s="53">
        <v>1473</v>
      </c>
      <c r="T39" s="52">
        <v>1142</v>
      </c>
    </row>
    <row r="40" spans="1:20" ht="1.5" customHeight="1" x14ac:dyDescent="0.2"/>
    <row r="41" spans="1:20" ht="18" customHeight="1" x14ac:dyDescent="0.2">
      <c r="A41" s="232" t="s">
        <v>54</v>
      </c>
      <c r="B41" s="219" t="s">
        <v>35</v>
      </c>
      <c r="C41" s="31" t="s">
        <v>41</v>
      </c>
      <c r="D41" s="89">
        <v>8.8585923138220238E-2</v>
      </c>
      <c r="E41" s="90">
        <v>0.14301506857087426</v>
      </c>
      <c r="F41" s="90">
        <v>0.38838818346721948</v>
      </c>
      <c r="G41" s="90">
        <v>0.11722474315197734</v>
      </c>
      <c r="H41" s="90">
        <v>5.147090127293627E-2</v>
      </c>
      <c r="I41" s="90">
        <v>-6.4260353407268295E-2</v>
      </c>
      <c r="J41" s="90">
        <v>9.505096488458601E-3</v>
      </c>
      <c r="K41" s="90">
        <v>9.7240284956339795E-2</v>
      </c>
      <c r="L41" s="91">
        <v>6.4868682815921896E-2</v>
      </c>
      <c r="M41" s="92">
        <v>9.8540484600042208E-2</v>
      </c>
      <c r="N41" s="89">
        <v>0.20651192119569847</v>
      </c>
      <c r="O41" s="93">
        <v>-6.6198743478992544E-2</v>
      </c>
      <c r="P41" s="94">
        <v>-0.19548937337964803</v>
      </c>
      <c r="Q41" s="95">
        <v>-3.0809927643351748E-2</v>
      </c>
      <c r="R41" s="89">
        <v>8.6183412211256805E-2</v>
      </c>
      <c r="S41" s="92">
        <v>-0.35650660895351277</v>
      </c>
      <c r="T41" s="95">
        <v>4.3668244362364002E-2</v>
      </c>
    </row>
    <row r="42" spans="1:20" ht="18" customHeight="1" x14ac:dyDescent="0.2">
      <c r="A42" s="218"/>
      <c r="B42" s="220"/>
      <c r="C42" s="49">
        <v>42630</v>
      </c>
      <c r="D42" s="96">
        <v>0.15397716135681844</v>
      </c>
      <c r="E42" s="97">
        <v>0.24876410690721446</v>
      </c>
      <c r="F42" s="97">
        <v>0.45228280697692863</v>
      </c>
      <c r="G42" s="97">
        <v>0.29363956956494147</v>
      </c>
      <c r="H42" s="97">
        <v>0.12562685700963785</v>
      </c>
      <c r="I42" s="97">
        <v>-0.4404796534011382</v>
      </c>
      <c r="J42" s="97">
        <v>0.11783785646493609</v>
      </c>
      <c r="K42" s="97">
        <v>0.14951921810374352</v>
      </c>
      <c r="L42" s="98">
        <v>0.22897760365994527</v>
      </c>
      <c r="M42" s="99">
        <v>0.17170709717535193</v>
      </c>
      <c r="N42" s="96">
        <v>0.33926349670020556</v>
      </c>
      <c r="O42" s="100">
        <v>-0.16720665170623905</v>
      </c>
      <c r="P42" s="101">
        <v>0.17535834542886605</v>
      </c>
      <c r="Q42" s="102">
        <v>0.12329950031856195</v>
      </c>
      <c r="R42" s="96">
        <v>0.16684260065534823</v>
      </c>
      <c r="S42" s="99">
        <v>7.4722771725502221E-2</v>
      </c>
      <c r="T42" s="102">
        <v>0.16180826132247472</v>
      </c>
    </row>
    <row r="43" spans="1:20" x14ac:dyDescent="0.2">
      <c r="A43" s="112" t="s">
        <v>56</v>
      </c>
    </row>
    <row r="44" spans="1:20" x14ac:dyDescent="0.2">
      <c r="A44" s="112" t="s">
        <v>91</v>
      </c>
    </row>
  </sheetData>
  <mergeCells count="39">
    <mergeCell ref="A41:A42"/>
    <mergeCell ref="B41:B42"/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4:A15"/>
    <mergeCell ref="B14:B15"/>
    <mergeCell ref="A16:A17"/>
    <mergeCell ref="B16:B17"/>
    <mergeCell ref="A5:A6"/>
    <mergeCell ref="B5:B6"/>
    <mergeCell ref="A7:A8"/>
    <mergeCell ref="B7:B8"/>
    <mergeCell ref="A9:A10"/>
    <mergeCell ref="B9:B10"/>
    <mergeCell ref="C2:C4"/>
    <mergeCell ref="D2:R2"/>
    <mergeCell ref="T2:T4"/>
    <mergeCell ref="D3:M3"/>
    <mergeCell ref="N3:Q3"/>
    <mergeCell ref="R3:R4"/>
    <mergeCell ref="S3:S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7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X48"/>
  <sheetViews>
    <sheetView showGridLines="0" zoomScaleNormal="100" workbookViewId="0"/>
  </sheetViews>
  <sheetFormatPr defaultRowHeight="12.75" x14ac:dyDescent="0.2"/>
  <cols>
    <col min="1" max="1" width="23.28515625" style="2" customWidth="1"/>
    <col min="2" max="2" width="10.28515625" style="2" customWidth="1"/>
    <col min="3" max="3" width="9.42578125" style="2" customWidth="1"/>
    <col min="4" max="12" width="12.7109375" style="2" customWidth="1"/>
    <col min="13" max="13" width="13.140625" style="2" customWidth="1"/>
    <col min="14" max="20" width="12.7109375" style="2" customWidth="1"/>
    <col min="21" max="23" width="11.28515625" style="2" customWidth="1"/>
    <col min="24" max="24" width="11.85546875" style="2" bestFit="1" customWidth="1"/>
    <col min="25" max="16384" width="9.140625" style="2"/>
  </cols>
  <sheetData>
    <row r="1" spans="1:24" ht="23.25" x14ac:dyDescent="0.35">
      <c r="A1" s="233" t="s">
        <v>9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R1" s="3"/>
      <c r="S1" s="3"/>
      <c r="T1" s="1"/>
      <c r="U1" s="1"/>
      <c r="V1" s="1"/>
      <c r="W1" s="1"/>
    </row>
    <row r="2" spans="1:24" ht="18" customHeight="1" x14ac:dyDescent="0.2">
      <c r="A2" s="4"/>
      <c r="B2" s="5"/>
      <c r="C2" s="221" t="s">
        <v>0</v>
      </c>
      <c r="D2" s="209" t="s">
        <v>1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6"/>
      <c r="T2" s="224" t="s">
        <v>2</v>
      </c>
      <c r="U2" s="207"/>
      <c r="V2" s="207"/>
      <c r="W2" s="207"/>
    </row>
    <row r="3" spans="1:24" ht="18" customHeight="1" x14ac:dyDescent="0.2">
      <c r="A3" s="7"/>
      <c r="B3" s="8"/>
      <c r="C3" s="222"/>
      <c r="D3" s="209" t="s">
        <v>3</v>
      </c>
      <c r="E3" s="209"/>
      <c r="F3" s="209"/>
      <c r="G3" s="209"/>
      <c r="H3" s="209"/>
      <c r="I3" s="209"/>
      <c r="J3" s="209"/>
      <c r="K3" s="209"/>
      <c r="L3" s="209"/>
      <c r="M3" s="209"/>
      <c r="N3" s="210" t="s">
        <v>4</v>
      </c>
      <c r="O3" s="211"/>
      <c r="P3" s="211"/>
      <c r="Q3" s="212"/>
      <c r="R3" s="213" t="s">
        <v>5</v>
      </c>
      <c r="S3" s="215" t="s">
        <v>6</v>
      </c>
      <c r="T3" s="225"/>
      <c r="U3" s="208"/>
      <c r="V3" s="207"/>
      <c r="W3" s="208"/>
    </row>
    <row r="4" spans="1:24" ht="24" x14ac:dyDescent="0.2">
      <c r="A4" s="9"/>
      <c r="B4" s="10"/>
      <c r="C4" s="223"/>
      <c r="D4" s="11" t="s">
        <v>7</v>
      </c>
      <c r="E4" s="12" t="s">
        <v>8</v>
      </c>
      <c r="F4" s="12" t="s">
        <v>9</v>
      </c>
      <c r="G4" s="12" t="s">
        <v>10</v>
      </c>
      <c r="H4" s="12" t="s">
        <v>11</v>
      </c>
      <c r="I4" s="12" t="s">
        <v>12</v>
      </c>
      <c r="J4" s="12" t="s">
        <v>13</v>
      </c>
      <c r="K4" s="12" t="s">
        <v>14</v>
      </c>
      <c r="L4" s="12" t="s">
        <v>15</v>
      </c>
      <c r="M4" s="11" t="s">
        <v>16</v>
      </c>
      <c r="N4" s="13" t="s">
        <v>17</v>
      </c>
      <c r="O4" s="12" t="s">
        <v>18</v>
      </c>
      <c r="P4" s="12" t="s">
        <v>19</v>
      </c>
      <c r="Q4" s="14" t="s">
        <v>20</v>
      </c>
      <c r="R4" s="214"/>
      <c r="S4" s="216"/>
      <c r="T4" s="226"/>
      <c r="U4" s="208"/>
      <c r="V4" s="207"/>
      <c r="W4" s="208"/>
    </row>
    <row r="5" spans="1:24" ht="18" customHeight="1" x14ac:dyDescent="0.2">
      <c r="A5" s="227" t="s">
        <v>21</v>
      </c>
      <c r="B5" s="228" t="s">
        <v>22</v>
      </c>
      <c r="C5" s="15" t="s">
        <v>41</v>
      </c>
      <c r="D5" s="16">
        <v>518</v>
      </c>
      <c r="E5" s="17">
        <v>344</v>
      </c>
      <c r="F5" s="17">
        <v>123</v>
      </c>
      <c r="G5" s="17">
        <v>268</v>
      </c>
      <c r="H5" s="17">
        <v>317</v>
      </c>
      <c r="I5" s="17">
        <v>384</v>
      </c>
      <c r="J5" s="17">
        <v>323</v>
      </c>
      <c r="K5" s="17">
        <v>331</v>
      </c>
      <c r="L5" s="17">
        <v>217</v>
      </c>
      <c r="M5" s="18">
        <v>2825</v>
      </c>
      <c r="N5" s="19">
        <v>3392</v>
      </c>
      <c r="O5" s="20">
        <v>1473</v>
      </c>
      <c r="P5" s="20">
        <v>753</v>
      </c>
      <c r="Q5" s="18">
        <v>5618</v>
      </c>
      <c r="R5" s="16">
        <v>8443</v>
      </c>
      <c r="S5" s="21">
        <v>1233</v>
      </c>
      <c r="T5" s="18">
        <v>9676</v>
      </c>
      <c r="U5" s="22"/>
      <c r="V5" s="23"/>
      <c r="W5" s="23"/>
      <c r="X5" s="24"/>
    </row>
    <row r="6" spans="1:24" ht="18" customHeight="1" x14ac:dyDescent="0.2">
      <c r="A6" s="218"/>
      <c r="B6" s="229"/>
      <c r="C6" s="25">
        <v>42540</v>
      </c>
      <c r="D6" s="26">
        <v>535</v>
      </c>
      <c r="E6" s="27">
        <v>330</v>
      </c>
      <c r="F6" s="27">
        <v>106</v>
      </c>
      <c r="G6" s="27">
        <v>264</v>
      </c>
      <c r="H6" s="27">
        <v>316</v>
      </c>
      <c r="I6" s="27">
        <v>359</v>
      </c>
      <c r="J6" s="27">
        <v>286</v>
      </c>
      <c r="K6" s="27">
        <v>301</v>
      </c>
      <c r="L6" s="27">
        <v>202</v>
      </c>
      <c r="M6" s="28">
        <v>2699</v>
      </c>
      <c r="N6" s="26">
        <v>3161</v>
      </c>
      <c r="O6" s="27">
        <v>1612</v>
      </c>
      <c r="P6" s="27">
        <v>745</v>
      </c>
      <c r="Q6" s="28">
        <v>5518</v>
      </c>
      <c r="R6" s="26">
        <v>8217</v>
      </c>
      <c r="S6" s="29">
        <v>994</v>
      </c>
      <c r="T6" s="28">
        <v>9211</v>
      </c>
      <c r="U6" s="30"/>
      <c r="V6" s="30"/>
      <c r="W6" s="30"/>
      <c r="X6" s="24"/>
    </row>
    <row r="7" spans="1:24" ht="18" customHeight="1" x14ac:dyDescent="0.2">
      <c r="A7" s="217" t="s">
        <v>23</v>
      </c>
      <c r="B7" s="219" t="s">
        <v>24</v>
      </c>
      <c r="C7" s="31" t="s">
        <v>41</v>
      </c>
      <c r="D7" s="32">
        <v>4.71</v>
      </c>
      <c r="E7" s="33">
        <v>6.33</v>
      </c>
      <c r="F7" s="33">
        <v>12.03</v>
      </c>
      <c r="G7" s="33">
        <v>4.84</v>
      </c>
      <c r="H7" s="33">
        <v>4.16</v>
      </c>
      <c r="I7" s="33">
        <v>3</v>
      </c>
      <c r="J7" s="33">
        <v>6.75</v>
      </c>
      <c r="K7" s="33">
        <v>3.72</v>
      </c>
      <c r="L7" s="33">
        <v>4.37</v>
      </c>
      <c r="M7" s="34">
        <v>5.04</v>
      </c>
      <c r="N7" s="32">
        <v>0.14000000000000001</v>
      </c>
      <c r="O7" s="33">
        <v>0.35</v>
      </c>
      <c r="P7" s="33">
        <v>0.81</v>
      </c>
      <c r="Q7" s="34">
        <v>0.28000000000000003</v>
      </c>
      <c r="R7" s="32">
        <v>1.87</v>
      </c>
      <c r="S7" s="35">
        <v>1.1499999999999999</v>
      </c>
      <c r="T7" s="34">
        <v>1.78</v>
      </c>
      <c r="U7" s="36"/>
      <c r="V7" s="36"/>
      <c r="W7" s="36"/>
    </row>
    <row r="8" spans="1:24" ht="18" customHeight="1" x14ac:dyDescent="0.2">
      <c r="A8" s="218"/>
      <c r="B8" s="220"/>
      <c r="C8" s="37">
        <v>42540</v>
      </c>
      <c r="D8" s="38">
        <v>4.68</v>
      </c>
      <c r="E8" s="39">
        <v>5.95</v>
      </c>
      <c r="F8" s="39">
        <v>11.48</v>
      </c>
      <c r="G8" s="39">
        <v>4.1100000000000003</v>
      </c>
      <c r="H8" s="39">
        <v>4.29</v>
      </c>
      <c r="I8" s="39">
        <v>3.62</v>
      </c>
      <c r="J8" s="39">
        <v>6.55</v>
      </c>
      <c r="K8" s="39">
        <v>3.65</v>
      </c>
      <c r="L8" s="39">
        <v>3.79</v>
      </c>
      <c r="M8" s="40">
        <v>4.88</v>
      </c>
      <c r="N8" s="38">
        <v>0.12</v>
      </c>
      <c r="O8" s="39">
        <v>0.32</v>
      </c>
      <c r="P8" s="39">
        <v>0.71</v>
      </c>
      <c r="Q8" s="40">
        <v>0.26</v>
      </c>
      <c r="R8" s="38">
        <v>1.78</v>
      </c>
      <c r="S8" s="41">
        <v>1.38</v>
      </c>
      <c r="T8" s="40">
        <v>1.73</v>
      </c>
      <c r="U8" s="36"/>
      <c r="V8" s="36"/>
      <c r="W8" s="36"/>
    </row>
    <row r="9" spans="1:24" ht="18" customHeight="1" x14ac:dyDescent="0.2">
      <c r="A9" s="217" t="s">
        <v>42</v>
      </c>
      <c r="B9" s="219" t="s">
        <v>25</v>
      </c>
      <c r="C9" s="31" t="s">
        <v>41</v>
      </c>
      <c r="D9" s="42">
        <v>2439</v>
      </c>
      <c r="E9" s="43">
        <v>2179</v>
      </c>
      <c r="F9" s="43">
        <v>1480</v>
      </c>
      <c r="G9" s="43">
        <v>1298</v>
      </c>
      <c r="H9" s="43">
        <v>1318</v>
      </c>
      <c r="I9" s="43">
        <v>1151</v>
      </c>
      <c r="J9" s="43">
        <v>2181</v>
      </c>
      <c r="K9" s="43">
        <v>1231</v>
      </c>
      <c r="L9" s="43">
        <v>948</v>
      </c>
      <c r="M9" s="44">
        <v>14225</v>
      </c>
      <c r="N9" s="42">
        <v>467</v>
      </c>
      <c r="O9" s="43">
        <v>510</v>
      </c>
      <c r="P9" s="43">
        <v>610</v>
      </c>
      <c r="Q9" s="44">
        <v>1587</v>
      </c>
      <c r="R9" s="45">
        <v>15812</v>
      </c>
      <c r="S9" s="46">
        <v>1415</v>
      </c>
      <c r="T9" s="44">
        <v>17227</v>
      </c>
      <c r="U9" s="23"/>
      <c r="V9" s="23"/>
      <c r="W9" s="23"/>
      <c r="X9" s="24"/>
    </row>
    <row r="10" spans="1:24" ht="18" customHeight="1" x14ac:dyDescent="0.2">
      <c r="A10" s="218"/>
      <c r="B10" s="220"/>
      <c r="C10" s="37">
        <v>42540</v>
      </c>
      <c r="D10" s="26">
        <v>2506</v>
      </c>
      <c r="E10" s="27">
        <v>1962</v>
      </c>
      <c r="F10" s="27">
        <v>1217</v>
      </c>
      <c r="G10" s="27">
        <v>1086</v>
      </c>
      <c r="H10" s="27">
        <v>1356</v>
      </c>
      <c r="I10" s="27">
        <v>1299</v>
      </c>
      <c r="J10" s="27">
        <v>1874</v>
      </c>
      <c r="K10" s="27">
        <v>1098</v>
      </c>
      <c r="L10" s="27">
        <v>765</v>
      </c>
      <c r="M10" s="28">
        <v>13163</v>
      </c>
      <c r="N10" s="26">
        <v>385</v>
      </c>
      <c r="O10" s="27">
        <v>518</v>
      </c>
      <c r="P10" s="27">
        <v>532</v>
      </c>
      <c r="Q10" s="28">
        <v>1435</v>
      </c>
      <c r="R10" s="26">
        <v>14598</v>
      </c>
      <c r="S10" s="29">
        <v>1376</v>
      </c>
      <c r="T10" s="28">
        <v>15974</v>
      </c>
      <c r="U10" s="30"/>
      <c r="V10" s="30"/>
      <c r="W10" s="30"/>
      <c r="X10" s="24"/>
    </row>
    <row r="11" spans="1:24" ht="18" customHeight="1" x14ac:dyDescent="0.2">
      <c r="A11" s="217" t="s">
        <v>87</v>
      </c>
      <c r="B11" s="219" t="s">
        <v>25</v>
      </c>
      <c r="C11" s="31" t="s">
        <v>41</v>
      </c>
      <c r="D11" s="42">
        <v>2393</v>
      </c>
      <c r="E11" s="43">
        <v>2139</v>
      </c>
      <c r="F11" s="43">
        <v>1452</v>
      </c>
      <c r="G11" s="43">
        <v>1313</v>
      </c>
      <c r="H11" s="43">
        <v>1324</v>
      </c>
      <c r="I11" s="43">
        <v>1124</v>
      </c>
      <c r="J11" s="43">
        <v>2131</v>
      </c>
      <c r="K11" s="43">
        <v>1207</v>
      </c>
      <c r="L11" s="43">
        <v>930</v>
      </c>
      <c r="M11" s="44">
        <v>14013</v>
      </c>
      <c r="N11" s="42">
        <v>461</v>
      </c>
      <c r="O11" s="43">
        <v>491</v>
      </c>
      <c r="P11" s="43">
        <v>581</v>
      </c>
      <c r="Q11" s="44">
        <v>1533</v>
      </c>
      <c r="R11" s="45">
        <v>15546</v>
      </c>
      <c r="S11" s="46">
        <v>1377</v>
      </c>
      <c r="T11" s="44">
        <v>16923</v>
      </c>
      <c r="U11" s="47"/>
      <c r="V11" s="47"/>
      <c r="W11" s="47"/>
      <c r="X11" s="48"/>
    </row>
    <row r="12" spans="1:24" ht="18" customHeight="1" x14ac:dyDescent="0.2">
      <c r="A12" s="218"/>
      <c r="B12" s="220"/>
      <c r="C12" s="49">
        <v>42540</v>
      </c>
      <c r="D12" s="50">
        <v>2496</v>
      </c>
      <c r="E12" s="51">
        <v>1955</v>
      </c>
      <c r="F12" s="51">
        <v>1212</v>
      </c>
      <c r="G12" s="51">
        <v>1008</v>
      </c>
      <c r="H12" s="51">
        <v>1314</v>
      </c>
      <c r="I12" s="51">
        <v>1323</v>
      </c>
      <c r="J12" s="51">
        <v>1806</v>
      </c>
      <c r="K12" s="51">
        <v>1095</v>
      </c>
      <c r="L12" s="51">
        <v>761</v>
      </c>
      <c r="M12" s="52">
        <v>12970</v>
      </c>
      <c r="N12" s="50">
        <v>379</v>
      </c>
      <c r="O12" s="51">
        <v>507</v>
      </c>
      <c r="P12" s="51">
        <v>550</v>
      </c>
      <c r="Q12" s="52">
        <v>1436</v>
      </c>
      <c r="R12" s="50">
        <v>14406</v>
      </c>
      <c r="S12" s="53">
        <v>1494</v>
      </c>
      <c r="T12" s="52">
        <v>15900</v>
      </c>
      <c r="U12" s="54"/>
      <c r="V12" s="54"/>
      <c r="W12" s="54"/>
      <c r="X12" s="48"/>
    </row>
    <row r="13" spans="1:24" ht="2.1" customHeight="1" x14ac:dyDescent="0.2">
      <c r="A13" s="55"/>
      <c r="B13" s="56"/>
      <c r="C13" s="57"/>
      <c r="D13" s="58">
        <v>535</v>
      </c>
      <c r="E13" s="58">
        <v>330</v>
      </c>
      <c r="F13" s="58">
        <v>106</v>
      </c>
      <c r="G13" s="58">
        <v>264</v>
      </c>
      <c r="H13" s="58">
        <v>316</v>
      </c>
      <c r="I13" s="58">
        <v>359</v>
      </c>
      <c r="J13" s="58">
        <v>286</v>
      </c>
      <c r="K13" s="58">
        <v>301</v>
      </c>
      <c r="L13" s="58">
        <v>202</v>
      </c>
      <c r="M13" s="58">
        <v>2699</v>
      </c>
      <c r="N13" s="58">
        <v>3161</v>
      </c>
      <c r="O13" s="58">
        <v>1612</v>
      </c>
      <c r="P13" s="58">
        <v>745</v>
      </c>
      <c r="Q13" s="58">
        <v>5518</v>
      </c>
      <c r="R13" s="58">
        <v>8217</v>
      </c>
      <c r="S13" s="58">
        <v>994</v>
      </c>
      <c r="T13" s="58">
        <v>9211</v>
      </c>
      <c r="U13" s="59"/>
      <c r="V13" s="59"/>
      <c r="W13" s="59"/>
      <c r="X13" s="24"/>
    </row>
    <row r="14" spans="1:24" ht="18" customHeight="1" x14ac:dyDescent="0.2">
      <c r="A14" s="217" t="s">
        <v>49</v>
      </c>
      <c r="B14" s="219" t="s">
        <v>28</v>
      </c>
      <c r="C14" s="31" t="s">
        <v>41</v>
      </c>
      <c r="D14" s="42">
        <v>586751</v>
      </c>
      <c r="E14" s="43">
        <v>587747</v>
      </c>
      <c r="F14" s="43">
        <v>587059</v>
      </c>
      <c r="G14" s="43">
        <v>588313</v>
      </c>
      <c r="H14" s="43">
        <v>588388</v>
      </c>
      <c r="I14" s="43">
        <v>584472</v>
      </c>
      <c r="J14" s="43">
        <v>592875</v>
      </c>
      <c r="K14" s="43">
        <v>586513</v>
      </c>
      <c r="L14" s="43">
        <v>587737</v>
      </c>
      <c r="M14" s="44">
        <v>588029</v>
      </c>
      <c r="N14" s="42">
        <v>575362</v>
      </c>
      <c r="O14" s="60">
        <v>589053</v>
      </c>
      <c r="P14" s="61">
        <v>590523</v>
      </c>
      <c r="Q14" s="44">
        <v>585493</v>
      </c>
      <c r="R14" s="42">
        <v>587779</v>
      </c>
      <c r="S14" s="46">
        <v>563456</v>
      </c>
      <c r="T14" s="44">
        <v>585908</v>
      </c>
      <c r="U14" s="59"/>
      <c r="V14" s="59"/>
      <c r="W14" s="59"/>
      <c r="X14" s="24"/>
    </row>
    <row r="15" spans="1:24" ht="18" customHeight="1" x14ac:dyDescent="0.2">
      <c r="A15" s="218"/>
      <c r="B15" s="220"/>
      <c r="C15" s="49">
        <v>42540</v>
      </c>
      <c r="D15" s="50">
        <v>606220</v>
      </c>
      <c r="E15" s="51">
        <v>605947</v>
      </c>
      <c r="F15" s="51">
        <v>605564</v>
      </c>
      <c r="G15" s="51">
        <v>605463</v>
      </c>
      <c r="H15" s="51">
        <v>604164</v>
      </c>
      <c r="I15" s="51">
        <v>605233</v>
      </c>
      <c r="J15" s="51">
        <v>605817</v>
      </c>
      <c r="K15" s="51">
        <v>605282</v>
      </c>
      <c r="L15" s="51">
        <v>606507</v>
      </c>
      <c r="M15" s="52">
        <v>605631</v>
      </c>
      <c r="N15" s="50">
        <v>603354</v>
      </c>
      <c r="O15" s="62">
        <v>602538</v>
      </c>
      <c r="P15" s="63">
        <v>603629</v>
      </c>
      <c r="Q15" s="52">
        <v>603171</v>
      </c>
      <c r="R15" s="50">
        <v>605386</v>
      </c>
      <c r="S15" s="53">
        <v>606342</v>
      </c>
      <c r="T15" s="64">
        <v>605476</v>
      </c>
      <c r="U15" s="59"/>
      <c r="V15" s="59"/>
      <c r="W15" s="59"/>
      <c r="X15" s="24"/>
    </row>
    <row r="16" spans="1:24" ht="18" customHeight="1" x14ac:dyDescent="0.2">
      <c r="A16" s="217" t="s">
        <v>27</v>
      </c>
      <c r="B16" s="219" t="s">
        <v>26</v>
      </c>
      <c r="C16" s="31" t="s">
        <v>41</v>
      </c>
      <c r="D16" s="42">
        <v>1404096</v>
      </c>
      <c r="E16" s="43">
        <v>1257191</v>
      </c>
      <c r="F16" s="43">
        <v>852409</v>
      </c>
      <c r="G16" s="43">
        <v>772455</v>
      </c>
      <c r="H16" s="43">
        <v>779026</v>
      </c>
      <c r="I16" s="43">
        <v>656946</v>
      </c>
      <c r="J16" s="43">
        <v>1263416</v>
      </c>
      <c r="K16" s="43">
        <v>707921</v>
      </c>
      <c r="L16" s="43">
        <v>546595</v>
      </c>
      <c r="M16" s="44">
        <v>8240055</v>
      </c>
      <c r="N16" s="42">
        <v>265242</v>
      </c>
      <c r="O16" s="60">
        <v>289225</v>
      </c>
      <c r="P16" s="61">
        <v>343094</v>
      </c>
      <c r="Q16" s="44">
        <v>897561</v>
      </c>
      <c r="R16" s="45">
        <v>9137616</v>
      </c>
      <c r="S16" s="46">
        <v>730239</v>
      </c>
      <c r="T16" s="44">
        <v>9867855</v>
      </c>
      <c r="U16" s="59"/>
      <c r="V16" s="59"/>
      <c r="W16" s="59"/>
      <c r="X16" s="24"/>
    </row>
    <row r="17" spans="1:24" ht="18" customHeight="1" x14ac:dyDescent="0.2">
      <c r="A17" s="218"/>
      <c r="B17" s="220"/>
      <c r="C17" s="49">
        <v>42540</v>
      </c>
      <c r="D17" s="50">
        <v>1513124</v>
      </c>
      <c r="E17" s="51">
        <v>1184626</v>
      </c>
      <c r="F17" s="51">
        <v>733943</v>
      </c>
      <c r="G17" s="51">
        <v>610307</v>
      </c>
      <c r="H17" s="51">
        <v>793872</v>
      </c>
      <c r="I17" s="51">
        <v>800723</v>
      </c>
      <c r="J17" s="51">
        <v>1094106</v>
      </c>
      <c r="K17" s="51">
        <v>662784</v>
      </c>
      <c r="L17" s="51">
        <v>461552</v>
      </c>
      <c r="M17" s="52">
        <v>7855037</v>
      </c>
      <c r="N17" s="50">
        <v>228671</v>
      </c>
      <c r="O17" s="62">
        <v>305487</v>
      </c>
      <c r="P17" s="63">
        <v>331996</v>
      </c>
      <c r="Q17" s="52">
        <v>866154</v>
      </c>
      <c r="R17" s="50">
        <v>8721191</v>
      </c>
      <c r="S17" s="53">
        <v>905875</v>
      </c>
      <c r="T17" s="52">
        <v>9627066</v>
      </c>
      <c r="U17" s="59"/>
      <c r="V17" s="59"/>
      <c r="W17" s="59"/>
      <c r="X17" s="24"/>
    </row>
    <row r="18" spans="1:24" ht="1.5" customHeight="1" x14ac:dyDescent="0.2">
      <c r="A18" s="55"/>
      <c r="B18" s="56"/>
      <c r="C18" s="57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9"/>
      <c r="V18" s="59"/>
      <c r="W18" s="59"/>
      <c r="X18" s="24"/>
    </row>
    <row r="19" spans="1:24" ht="18" customHeight="1" x14ac:dyDescent="0.2">
      <c r="A19" s="230" t="s">
        <v>29</v>
      </c>
      <c r="B19" s="219" t="s">
        <v>26</v>
      </c>
      <c r="C19" s="31" t="s">
        <v>41</v>
      </c>
      <c r="D19" s="42">
        <v>1035403</v>
      </c>
      <c r="E19" s="43">
        <v>844533</v>
      </c>
      <c r="F19" s="43">
        <v>449586</v>
      </c>
      <c r="G19" s="43">
        <v>484024</v>
      </c>
      <c r="H19" s="43">
        <v>597771</v>
      </c>
      <c r="I19" s="43">
        <v>669110</v>
      </c>
      <c r="J19" s="43">
        <v>1037058</v>
      </c>
      <c r="K19" s="43">
        <v>564319</v>
      </c>
      <c r="L19" s="43">
        <v>425295</v>
      </c>
      <c r="M19" s="44">
        <v>6107099</v>
      </c>
      <c r="N19" s="42">
        <v>186986</v>
      </c>
      <c r="O19" s="60">
        <v>228995</v>
      </c>
      <c r="P19" s="61">
        <v>323714</v>
      </c>
      <c r="Q19" s="44">
        <v>739695</v>
      </c>
      <c r="R19" s="45">
        <v>6846794</v>
      </c>
      <c r="S19" s="46">
        <v>663080</v>
      </c>
      <c r="T19" s="44">
        <v>7509874</v>
      </c>
      <c r="U19" s="59"/>
      <c r="V19" s="59"/>
      <c r="W19" s="59"/>
      <c r="X19" s="24"/>
    </row>
    <row r="20" spans="1:24" ht="18" customHeight="1" x14ac:dyDescent="0.2">
      <c r="A20" s="231"/>
      <c r="B20" s="220"/>
      <c r="C20" s="37">
        <v>42540</v>
      </c>
      <c r="D20" s="26">
        <v>949067</v>
      </c>
      <c r="E20" s="27">
        <v>705746</v>
      </c>
      <c r="F20" s="27">
        <v>402786</v>
      </c>
      <c r="G20" s="27">
        <v>425489</v>
      </c>
      <c r="H20" s="27">
        <v>533348</v>
      </c>
      <c r="I20" s="27">
        <v>615907</v>
      </c>
      <c r="J20" s="27">
        <v>924771</v>
      </c>
      <c r="K20" s="27">
        <v>518813</v>
      </c>
      <c r="L20" s="27">
        <v>381831</v>
      </c>
      <c r="M20" s="28">
        <v>5457758</v>
      </c>
      <c r="N20" s="26">
        <v>159612</v>
      </c>
      <c r="O20" s="65">
        <v>224976</v>
      </c>
      <c r="P20" s="66">
        <v>276081</v>
      </c>
      <c r="Q20" s="28">
        <v>660669</v>
      </c>
      <c r="R20" s="26">
        <v>6118427</v>
      </c>
      <c r="S20" s="29">
        <v>491544</v>
      </c>
      <c r="T20" s="28">
        <v>6609971</v>
      </c>
      <c r="U20" s="59"/>
      <c r="V20" s="59"/>
      <c r="W20" s="59"/>
      <c r="X20" s="24"/>
    </row>
    <row r="21" spans="1:24" ht="18" customHeight="1" x14ac:dyDescent="0.2">
      <c r="A21" s="230" t="s">
        <v>30</v>
      </c>
      <c r="B21" s="219" t="s">
        <v>26</v>
      </c>
      <c r="C21" s="31" t="s">
        <v>41</v>
      </c>
      <c r="D21" s="42">
        <v>-19244</v>
      </c>
      <c r="E21" s="43">
        <v>-17589</v>
      </c>
      <c r="F21" s="43">
        <v>-14363</v>
      </c>
      <c r="G21" s="43">
        <v>5706</v>
      </c>
      <c r="H21" s="43">
        <v>1479</v>
      </c>
      <c r="I21" s="43">
        <v>-10405</v>
      </c>
      <c r="J21" s="43">
        <v>-15981</v>
      </c>
      <c r="K21" s="43">
        <v>-10793</v>
      </c>
      <c r="L21" s="43">
        <v>-8491</v>
      </c>
      <c r="M21" s="44">
        <v>-89681</v>
      </c>
      <c r="N21" s="42">
        <v>-745</v>
      </c>
      <c r="O21" s="60">
        <v>-5127</v>
      </c>
      <c r="P21" s="61">
        <v>-14799</v>
      </c>
      <c r="Q21" s="44">
        <v>-20671</v>
      </c>
      <c r="R21" s="45">
        <v>-110352</v>
      </c>
      <c r="S21" s="46">
        <v>-5140</v>
      </c>
      <c r="T21" s="44">
        <v>-115492</v>
      </c>
      <c r="U21" s="59"/>
      <c r="V21" s="59"/>
      <c r="W21" s="59"/>
      <c r="X21" s="24"/>
    </row>
    <row r="22" spans="1:24" ht="18" customHeight="1" x14ac:dyDescent="0.2">
      <c r="A22" s="231"/>
      <c r="B22" s="220"/>
      <c r="C22" s="37">
        <v>42540</v>
      </c>
      <c r="D22" s="26">
        <v>-7011</v>
      </c>
      <c r="E22" s="27">
        <v>-4988</v>
      </c>
      <c r="F22" s="27">
        <v>-977</v>
      </c>
      <c r="G22" s="27">
        <v>-33734</v>
      </c>
      <c r="H22" s="27">
        <v>-25720</v>
      </c>
      <c r="I22" s="27">
        <v>632</v>
      </c>
      <c r="J22" s="27">
        <v>-43481</v>
      </c>
      <c r="K22" s="27">
        <v>-2906</v>
      </c>
      <c r="L22" s="27">
        <v>-1383</v>
      </c>
      <c r="M22" s="28">
        <v>-119568</v>
      </c>
      <c r="N22" s="26">
        <v>-4371</v>
      </c>
      <c r="O22" s="65">
        <v>-10171</v>
      </c>
      <c r="P22" s="66">
        <v>7888</v>
      </c>
      <c r="Q22" s="28">
        <v>-6654</v>
      </c>
      <c r="R22" s="26">
        <v>-126222</v>
      </c>
      <c r="S22" s="29">
        <v>51051</v>
      </c>
      <c r="T22" s="28">
        <v>-75171</v>
      </c>
      <c r="U22" s="59"/>
      <c r="V22" s="59"/>
      <c r="W22" s="59"/>
      <c r="X22" s="24"/>
    </row>
    <row r="23" spans="1:24" ht="18" customHeight="1" x14ac:dyDescent="0.2">
      <c r="A23" s="217" t="s">
        <v>31</v>
      </c>
      <c r="B23" s="219" t="s">
        <v>26</v>
      </c>
      <c r="C23" s="31" t="s">
        <v>41</v>
      </c>
      <c r="D23" s="42">
        <v>1016159</v>
      </c>
      <c r="E23" s="43">
        <v>826944</v>
      </c>
      <c r="F23" s="43">
        <v>435223</v>
      </c>
      <c r="G23" s="43">
        <v>489730</v>
      </c>
      <c r="H23" s="43">
        <v>599250</v>
      </c>
      <c r="I23" s="43">
        <v>658705</v>
      </c>
      <c r="J23" s="43">
        <v>1021077</v>
      </c>
      <c r="K23" s="43">
        <v>553526</v>
      </c>
      <c r="L23" s="43">
        <v>416804</v>
      </c>
      <c r="M23" s="44">
        <v>6017418</v>
      </c>
      <c r="N23" s="42">
        <v>186241</v>
      </c>
      <c r="O23" s="60">
        <v>223868</v>
      </c>
      <c r="P23" s="61">
        <v>308915</v>
      </c>
      <c r="Q23" s="44">
        <v>719024</v>
      </c>
      <c r="R23" s="45">
        <v>6736442</v>
      </c>
      <c r="S23" s="46">
        <v>657940</v>
      </c>
      <c r="T23" s="44">
        <v>7394382</v>
      </c>
      <c r="U23" s="23"/>
      <c r="V23" s="23"/>
      <c r="W23" s="23"/>
    </row>
    <row r="24" spans="1:24" ht="18" customHeight="1" x14ac:dyDescent="0.2">
      <c r="A24" s="218"/>
      <c r="B24" s="220"/>
      <c r="C24" s="37">
        <v>42540</v>
      </c>
      <c r="D24" s="26">
        <v>942056</v>
      </c>
      <c r="E24" s="27">
        <v>700758</v>
      </c>
      <c r="F24" s="27">
        <v>401809</v>
      </c>
      <c r="G24" s="27">
        <v>391755</v>
      </c>
      <c r="H24" s="27">
        <v>507628</v>
      </c>
      <c r="I24" s="27">
        <v>616539</v>
      </c>
      <c r="J24" s="27">
        <v>881290</v>
      </c>
      <c r="K24" s="27">
        <v>515907</v>
      </c>
      <c r="L24" s="27">
        <v>380448</v>
      </c>
      <c r="M24" s="28">
        <v>5338190</v>
      </c>
      <c r="N24" s="26">
        <v>155241</v>
      </c>
      <c r="O24" s="65">
        <v>214805</v>
      </c>
      <c r="P24" s="66">
        <v>283969</v>
      </c>
      <c r="Q24" s="28">
        <v>654015</v>
      </c>
      <c r="R24" s="26">
        <v>5992205</v>
      </c>
      <c r="S24" s="29">
        <v>542595</v>
      </c>
      <c r="T24" s="28">
        <v>6534800</v>
      </c>
      <c r="U24" s="30"/>
      <c r="V24" s="30"/>
      <c r="W24" s="30"/>
      <c r="X24" s="24"/>
    </row>
    <row r="25" spans="1:24" ht="18" customHeight="1" x14ac:dyDescent="0.2">
      <c r="A25" s="217" t="s">
        <v>32</v>
      </c>
      <c r="B25" s="219" t="s">
        <v>26</v>
      </c>
      <c r="C25" s="31" t="s">
        <v>41</v>
      </c>
      <c r="D25" s="42">
        <v>387937</v>
      </c>
      <c r="E25" s="43">
        <v>430247</v>
      </c>
      <c r="F25" s="43">
        <v>417186</v>
      </c>
      <c r="G25" s="43">
        <v>282725</v>
      </c>
      <c r="H25" s="43">
        <v>179776</v>
      </c>
      <c r="I25" s="43">
        <v>-1759</v>
      </c>
      <c r="J25" s="43">
        <v>242339</v>
      </c>
      <c r="K25" s="43">
        <v>154395</v>
      </c>
      <c r="L25" s="43">
        <v>129791</v>
      </c>
      <c r="M25" s="44">
        <v>2222637</v>
      </c>
      <c r="N25" s="42">
        <v>79001</v>
      </c>
      <c r="O25" s="60">
        <v>65357</v>
      </c>
      <c r="P25" s="61">
        <v>34179</v>
      </c>
      <c r="Q25" s="44">
        <v>178537</v>
      </c>
      <c r="R25" s="42">
        <v>2401174</v>
      </c>
      <c r="S25" s="46">
        <v>72299</v>
      </c>
      <c r="T25" s="44">
        <v>2473473</v>
      </c>
      <c r="U25" s="23"/>
      <c r="V25" s="23"/>
      <c r="W25" s="23"/>
    </row>
    <row r="26" spans="1:24" ht="18" customHeight="1" x14ac:dyDescent="0.2">
      <c r="A26" s="218"/>
      <c r="B26" s="220"/>
      <c r="C26" s="49">
        <v>42540</v>
      </c>
      <c r="D26" s="50">
        <v>571068</v>
      </c>
      <c r="E26" s="51">
        <v>483868</v>
      </c>
      <c r="F26" s="51">
        <v>332134</v>
      </c>
      <c r="G26" s="51">
        <v>218552</v>
      </c>
      <c r="H26" s="51">
        <v>286244</v>
      </c>
      <c r="I26" s="51">
        <v>184184</v>
      </c>
      <c r="J26" s="51">
        <v>212816</v>
      </c>
      <c r="K26" s="51">
        <v>146877</v>
      </c>
      <c r="L26" s="51">
        <v>81104</v>
      </c>
      <c r="M26" s="52">
        <v>2516847</v>
      </c>
      <c r="N26" s="50">
        <v>73430</v>
      </c>
      <c r="O26" s="62">
        <v>90682</v>
      </c>
      <c r="P26" s="63">
        <v>48027</v>
      </c>
      <c r="Q26" s="52">
        <v>212139</v>
      </c>
      <c r="R26" s="50">
        <v>2728986</v>
      </c>
      <c r="S26" s="53">
        <v>363280</v>
      </c>
      <c r="T26" s="52">
        <v>3092266</v>
      </c>
      <c r="U26" s="30"/>
      <c r="V26" s="30"/>
      <c r="W26" s="30"/>
      <c r="X26" s="24"/>
    </row>
    <row r="27" spans="1:24" ht="18" customHeight="1" x14ac:dyDescent="0.2">
      <c r="A27" s="217" t="s">
        <v>43</v>
      </c>
      <c r="B27" s="219" t="s">
        <v>26</v>
      </c>
      <c r="C27" s="67" t="s">
        <v>41</v>
      </c>
      <c r="D27" s="68">
        <v>193935</v>
      </c>
      <c r="E27" s="69">
        <v>157692</v>
      </c>
      <c r="F27" s="69">
        <v>41950</v>
      </c>
      <c r="G27" s="69">
        <v>120041</v>
      </c>
      <c r="H27" s="69">
        <v>111258</v>
      </c>
      <c r="I27" s="69">
        <v>139987</v>
      </c>
      <c r="J27" s="69">
        <v>138900</v>
      </c>
      <c r="K27" s="69">
        <v>54919</v>
      </c>
      <c r="L27" s="69">
        <v>35408</v>
      </c>
      <c r="M27" s="70">
        <v>994090</v>
      </c>
      <c r="N27" s="68">
        <v>3848</v>
      </c>
      <c r="O27" s="71">
        <v>94185</v>
      </c>
      <c r="P27" s="72">
        <v>8280</v>
      </c>
      <c r="Q27" s="70">
        <v>106313</v>
      </c>
      <c r="R27" s="68">
        <v>1100403</v>
      </c>
      <c r="S27" s="73">
        <v>344470</v>
      </c>
      <c r="T27" s="70">
        <v>1444873</v>
      </c>
      <c r="U27" s="59"/>
      <c r="V27" s="59"/>
      <c r="W27" s="59"/>
      <c r="X27" s="24"/>
    </row>
    <row r="28" spans="1:24" ht="18" customHeight="1" x14ac:dyDescent="0.2">
      <c r="A28" s="218"/>
      <c r="B28" s="220"/>
      <c r="C28" s="74">
        <v>42540</v>
      </c>
      <c r="D28" s="75">
        <v>167480</v>
      </c>
      <c r="E28" s="76">
        <v>162445</v>
      </c>
      <c r="F28" s="76">
        <v>52850</v>
      </c>
      <c r="G28" s="76">
        <v>103098</v>
      </c>
      <c r="H28" s="76">
        <v>115874</v>
      </c>
      <c r="I28" s="76">
        <v>160994</v>
      </c>
      <c r="J28" s="76">
        <v>196209</v>
      </c>
      <c r="K28" s="76">
        <v>57328</v>
      </c>
      <c r="L28" s="76">
        <v>32263</v>
      </c>
      <c r="M28" s="77">
        <v>1048541</v>
      </c>
      <c r="N28" s="75">
        <v>4736</v>
      </c>
      <c r="O28" s="78">
        <v>14402</v>
      </c>
      <c r="P28" s="79">
        <v>19657</v>
      </c>
      <c r="Q28" s="77">
        <v>38795</v>
      </c>
      <c r="R28" s="75">
        <v>1087336</v>
      </c>
      <c r="S28" s="80">
        <v>52875</v>
      </c>
      <c r="T28" s="77">
        <v>1140211</v>
      </c>
      <c r="U28" s="59"/>
      <c r="V28" s="59"/>
      <c r="W28" s="59"/>
      <c r="X28" s="24"/>
    </row>
    <row r="29" spans="1:24" ht="2.1" customHeight="1" x14ac:dyDescent="0.2">
      <c r="A29" s="55"/>
      <c r="B29" s="55"/>
      <c r="C29" s="81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3"/>
      <c r="V29" s="83"/>
      <c r="W29" s="83"/>
    </row>
    <row r="30" spans="1:24" ht="18" customHeight="1" x14ac:dyDescent="0.2">
      <c r="A30" s="217" t="s">
        <v>33</v>
      </c>
      <c r="B30" s="219" t="s">
        <v>28</v>
      </c>
      <c r="C30" s="31" t="s">
        <v>41</v>
      </c>
      <c r="D30" s="42">
        <v>424519</v>
      </c>
      <c r="E30" s="43">
        <v>387578</v>
      </c>
      <c r="F30" s="43">
        <v>303774</v>
      </c>
      <c r="G30" s="43">
        <v>372900</v>
      </c>
      <c r="H30" s="43">
        <v>453544</v>
      </c>
      <c r="I30" s="43">
        <v>581329</v>
      </c>
      <c r="J30" s="43">
        <v>475497</v>
      </c>
      <c r="K30" s="43">
        <v>458423</v>
      </c>
      <c r="L30" s="84">
        <v>448623</v>
      </c>
      <c r="M30" s="46">
        <v>429322</v>
      </c>
      <c r="N30" s="42">
        <v>400398</v>
      </c>
      <c r="O30" s="60">
        <v>449010</v>
      </c>
      <c r="P30" s="61">
        <v>530679</v>
      </c>
      <c r="Q30" s="44">
        <v>466096</v>
      </c>
      <c r="R30" s="42">
        <v>433013</v>
      </c>
      <c r="S30" s="46">
        <v>497061</v>
      </c>
      <c r="T30" s="44">
        <v>437996</v>
      </c>
      <c r="U30" s="83"/>
      <c r="V30" s="83"/>
      <c r="W30" s="83"/>
    </row>
    <row r="31" spans="1:24" ht="18" customHeight="1" x14ac:dyDescent="0.2">
      <c r="A31" s="218"/>
      <c r="B31" s="220"/>
      <c r="C31" s="37">
        <v>42540</v>
      </c>
      <c r="D31" s="26">
        <v>378718</v>
      </c>
      <c r="E31" s="27">
        <v>359707</v>
      </c>
      <c r="F31" s="27">
        <v>330966</v>
      </c>
      <c r="G31" s="27">
        <v>391795</v>
      </c>
      <c r="H31" s="27">
        <v>393324</v>
      </c>
      <c r="I31" s="27">
        <v>474139</v>
      </c>
      <c r="J31" s="27">
        <v>493474</v>
      </c>
      <c r="K31" s="27">
        <v>472507</v>
      </c>
      <c r="L31" s="85">
        <v>499125</v>
      </c>
      <c r="M31" s="29">
        <v>414629</v>
      </c>
      <c r="N31" s="26">
        <v>414577</v>
      </c>
      <c r="O31" s="65">
        <v>434317</v>
      </c>
      <c r="P31" s="66">
        <v>518949</v>
      </c>
      <c r="Q31" s="28">
        <v>460397</v>
      </c>
      <c r="R31" s="26">
        <v>419128</v>
      </c>
      <c r="S31" s="29">
        <v>357227</v>
      </c>
      <c r="T31" s="28">
        <v>413796</v>
      </c>
      <c r="U31" s="83"/>
      <c r="V31" s="83"/>
      <c r="W31" s="83"/>
    </row>
    <row r="32" spans="1:24" ht="18" customHeight="1" x14ac:dyDescent="0.2">
      <c r="A32" s="217" t="s">
        <v>33</v>
      </c>
      <c r="B32" s="219" t="s">
        <v>34</v>
      </c>
      <c r="C32" s="31" t="s">
        <v>41</v>
      </c>
      <c r="D32" s="42">
        <v>1999</v>
      </c>
      <c r="E32" s="43">
        <v>2455</v>
      </c>
      <c r="F32" s="43">
        <v>3655</v>
      </c>
      <c r="G32" s="43">
        <v>1806</v>
      </c>
      <c r="H32" s="43">
        <v>1886</v>
      </c>
      <c r="I32" s="43">
        <v>1742</v>
      </c>
      <c r="J32" s="43">
        <v>3211</v>
      </c>
      <c r="K32" s="43">
        <v>1705</v>
      </c>
      <c r="L32" s="84">
        <v>1960</v>
      </c>
      <c r="M32" s="46">
        <v>2162</v>
      </c>
      <c r="N32" s="42">
        <v>55</v>
      </c>
      <c r="O32" s="60">
        <v>155</v>
      </c>
      <c r="P32" s="61">
        <v>430</v>
      </c>
      <c r="Q32" s="44">
        <v>132</v>
      </c>
      <c r="R32" s="42">
        <v>811</v>
      </c>
      <c r="S32" s="46">
        <v>580</v>
      </c>
      <c r="T32" s="44">
        <v>783</v>
      </c>
      <c r="U32" s="83"/>
      <c r="V32" s="83"/>
      <c r="W32" s="83"/>
    </row>
    <row r="33" spans="1:23" ht="18" customHeight="1" x14ac:dyDescent="0.2">
      <c r="A33" s="218"/>
      <c r="B33" s="220"/>
      <c r="C33" s="49">
        <v>42540</v>
      </c>
      <c r="D33" s="50">
        <v>1774</v>
      </c>
      <c r="E33" s="51">
        <v>2139</v>
      </c>
      <c r="F33" s="51">
        <v>3800</v>
      </c>
      <c r="G33" s="51">
        <v>1612</v>
      </c>
      <c r="H33" s="51">
        <v>1688</v>
      </c>
      <c r="I33" s="51">
        <v>1716</v>
      </c>
      <c r="J33" s="51">
        <v>3233</v>
      </c>
      <c r="K33" s="51">
        <v>1724</v>
      </c>
      <c r="L33" s="86">
        <v>1890</v>
      </c>
      <c r="M33" s="53">
        <v>2022</v>
      </c>
      <c r="N33" s="50">
        <v>50</v>
      </c>
      <c r="O33" s="62">
        <v>140</v>
      </c>
      <c r="P33" s="63">
        <v>371</v>
      </c>
      <c r="Q33" s="52">
        <v>120</v>
      </c>
      <c r="R33" s="50">
        <v>745</v>
      </c>
      <c r="S33" s="53">
        <v>495</v>
      </c>
      <c r="T33" s="52">
        <v>718</v>
      </c>
      <c r="U33" s="83"/>
      <c r="V33" s="83"/>
      <c r="W33" s="83"/>
    </row>
    <row r="34" spans="1:23" ht="2.1" customHeight="1" x14ac:dyDescent="0.2">
      <c r="A34" s="55"/>
      <c r="B34" s="55"/>
      <c r="C34" s="81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3"/>
      <c r="V34" s="83"/>
      <c r="W34" s="83"/>
    </row>
    <row r="35" spans="1:23" ht="18" customHeight="1" x14ac:dyDescent="0.2">
      <c r="A35" s="232" t="s">
        <v>44</v>
      </c>
      <c r="B35" s="219" t="s">
        <v>28</v>
      </c>
      <c r="C35" s="31" t="s">
        <v>41</v>
      </c>
      <c r="D35" s="42">
        <v>504034</v>
      </c>
      <c r="E35" s="43">
        <v>459947</v>
      </c>
      <c r="F35" s="43">
        <v>332119</v>
      </c>
      <c r="G35" s="43">
        <v>465381</v>
      </c>
      <c r="H35" s="43">
        <v>537958</v>
      </c>
      <c r="I35" s="43">
        <v>702951</v>
      </c>
      <c r="J35" s="43">
        <v>539183</v>
      </c>
      <c r="K35" s="43">
        <v>503037</v>
      </c>
      <c r="L35" s="84">
        <v>485974</v>
      </c>
      <c r="M35" s="46">
        <v>499205</v>
      </c>
      <c r="N35" s="42">
        <v>408638</v>
      </c>
      <c r="O35" s="60">
        <v>633686</v>
      </c>
      <c r="P35" s="61">
        <v>544252</v>
      </c>
      <c r="Q35" s="44">
        <v>533086</v>
      </c>
      <c r="R35" s="42">
        <v>502605</v>
      </c>
      <c r="S35" s="46">
        <v>755285</v>
      </c>
      <c r="T35" s="44">
        <v>522264</v>
      </c>
      <c r="U35" s="83"/>
      <c r="V35" s="83"/>
      <c r="W35" s="83"/>
    </row>
    <row r="36" spans="1:23" ht="18" customHeight="1" x14ac:dyDescent="0.2">
      <c r="A36" s="218"/>
      <c r="B36" s="220"/>
      <c r="C36" s="49">
        <v>42540</v>
      </c>
      <c r="D36" s="50">
        <v>445549</v>
      </c>
      <c r="E36" s="51">
        <v>442503</v>
      </c>
      <c r="F36" s="51">
        <v>374393</v>
      </c>
      <c r="G36" s="51">
        <v>486728</v>
      </c>
      <c r="H36" s="51">
        <v>478777</v>
      </c>
      <c r="I36" s="51">
        <v>598076</v>
      </c>
      <c r="J36" s="51">
        <v>598175</v>
      </c>
      <c r="K36" s="51">
        <v>524719</v>
      </c>
      <c r="L36" s="86">
        <v>541299</v>
      </c>
      <c r="M36" s="53">
        <v>494287</v>
      </c>
      <c r="N36" s="50">
        <v>426878</v>
      </c>
      <c r="O36" s="62">
        <v>462120</v>
      </c>
      <c r="P36" s="63">
        <v>555898</v>
      </c>
      <c r="Q36" s="52">
        <v>487431</v>
      </c>
      <c r="R36" s="50">
        <v>493613</v>
      </c>
      <c r="S36" s="53">
        <v>395653</v>
      </c>
      <c r="T36" s="52">
        <v>485175</v>
      </c>
      <c r="U36" s="83"/>
      <c r="V36" s="83"/>
      <c r="W36" s="83"/>
    </row>
    <row r="37" spans="1:23" ht="1.5" customHeight="1" x14ac:dyDescent="0.2">
      <c r="A37" s="87"/>
      <c r="B37" s="87"/>
      <c r="C37" s="81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83"/>
      <c r="V37" s="83"/>
      <c r="W37" s="83"/>
    </row>
    <row r="38" spans="1:23" ht="18" customHeight="1" x14ac:dyDescent="0.2">
      <c r="A38" s="232" t="s">
        <v>45</v>
      </c>
      <c r="B38" s="219" t="s">
        <v>28</v>
      </c>
      <c r="C38" s="31" t="s">
        <v>41</v>
      </c>
      <c r="D38" s="42">
        <v>508970</v>
      </c>
      <c r="E38" s="43">
        <v>472471</v>
      </c>
      <c r="F38" s="43">
        <v>332778</v>
      </c>
      <c r="G38" s="43">
        <v>427123</v>
      </c>
      <c r="H38" s="43">
        <v>565877</v>
      </c>
      <c r="I38" s="43">
        <v>731710</v>
      </c>
      <c r="J38" s="43">
        <v>557443</v>
      </c>
      <c r="K38" s="43">
        <v>517240</v>
      </c>
      <c r="L38" s="84">
        <v>499891</v>
      </c>
      <c r="M38" s="46">
        <v>508197</v>
      </c>
      <c r="N38" s="42">
        <v>412332</v>
      </c>
      <c r="O38" s="60">
        <v>459209</v>
      </c>
      <c r="P38" s="61">
        <v>561556</v>
      </c>
      <c r="Q38" s="44">
        <v>483901</v>
      </c>
      <c r="R38" s="42">
        <v>505795</v>
      </c>
      <c r="S38" s="46">
        <v>567012</v>
      </c>
      <c r="T38" s="44">
        <v>510506</v>
      </c>
      <c r="U38" s="83"/>
      <c r="V38" s="83"/>
      <c r="W38" s="83"/>
    </row>
    <row r="39" spans="1:23" ht="18" customHeight="1" x14ac:dyDescent="0.2">
      <c r="A39" s="218"/>
      <c r="B39" s="220"/>
      <c r="C39" s="49">
        <v>42540</v>
      </c>
      <c r="D39" s="50">
        <v>456159</v>
      </c>
      <c r="E39" s="51">
        <v>453534</v>
      </c>
      <c r="F39" s="51">
        <v>375987</v>
      </c>
      <c r="G39" s="51">
        <v>445332</v>
      </c>
      <c r="H39" s="51">
        <v>486741</v>
      </c>
      <c r="I39" s="51">
        <v>604176</v>
      </c>
      <c r="J39" s="51">
        <v>614069</v>
      </c>
      <c r="K39" s="51">
        <v>546615</v>
      </c>
      <c r="L39" s="86">
        <v>561454</v>
      </c>
      <c r="M39" s="53">
        <v>501430</v>
      </c>
      <c r="N39" s="50">
        <v>422997</v>
      </c>
      <c r="O39" s="62">
        <v>461111</v>
      </c>
      <c r="P39" s="63">
        <v>568425</v>
      </c>
      <c r="Q39" s="52">
        <v>492154</v>
      </c>
      <c r="R39" s="50">
        <v>499511</v>
      </c>
      <c r="S39" s="53">
        <v>429121</v>
      </c>
      <c r="T39" s="52">
        <v>492898</v>
      </c>
      <c r="U39" s="83"/>
      <c r="V39" s="83"/>
      <c r="W39" s="83"/>
    </row>
    <row r="40" spans="1:23" ht="1.5" customHeight="1" x14ac:dyDescent="0.2">
      <c r="A40" s="55"/>
      <c r="B40" s="55"/>
      <c r="C40" s="81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8"/>
      <c r="V40" s="88"/>
      <c r="W40" s="88"/>
    </row>
    <row r="41" spans="1:23" ht="18" customHeight="1" x14ac:dyDescent="0.2">
      <c r="A41" s="232" t="s">
        <v>46</v>
      </c>
      <c r="B41" s="219" t="s">
        <v>35</v>
      </c>
      <c r="C41" s="31" t="s">
        <v>41</v>
      </c>
      <c r="D41" s="89">
        <v>0.12446299968093349</v>
      </c>
      <c r="E41" s="90">
        <v>0.20280609708469119</v>
      </c>
      <c r="F41" s="90">
        <v>0.42335662809754471</v>
      </c>
      <c r="G41" s="90">
        <v>0.21799328116200944</v>
      </c>
      <c r="H41" s="90">
        <v>8.9851943324099584E-2</v>
      </c>
      <c r="I41" s="90">
        <v>-0.23160351079084127</v>
      </c>
      <c r="J41" s="90">
        <v>6.9223438677363594E-2</v>
      </c>
      <c r="K41" s="90">
        <v>0.12527245271718171</v>
      </c>
      <c r="L41" s="91">
        <v>0.15714011288065205</v>
      </c>
      <c r="M41" s="92">
        <v>0.13821097067920057</v>
      </c>
      <c r="N41" s="89">
        <v>0.28052872471177265</v>
      </c>
      <c r="O41" s="93">
        <v>-0.11739994813726337</v>
      </c>
      <c r="P41" s="94">
        <v>2.568392335628137E-2</v>
      </c>
      <c r="Q41" s="95">
        <v>5.4887634378053413E-2</v>
      </c>
      <c r="R41" s="89">
        <v>0.13002636573915996</v>
      </c>
      <c r="S41" s="92">
        <v>-0.18694838265280272</v>
      </c>
      <c r="T41" s="95">
        <v>0.10656966483597499</v>
      </c>
      <c r="U41" s="88"/>
      <c r="V41" s="88"/>
      <c r="W41" s="88"/>
    </row>
    <row r="42" spans="1:23" ht="18" customHeight="1" x14ac:dyDescent="0.2">
      <c r="A42" s="218"/>
      <c r="B42" s="220"/>
      <c r="C42" s="49">
        <v>42540</v>
      </c>
      <c r="D42" s="96">
        <v>0.26209154041572269</v>
      </c>
      <c r="E42" s="97">
        <v>0.2671180608901037</v>
      </c>
      <c r="F42" s="97">
        <v>0.37919429710481606</v>
      </c>
      <c r="G42" s="97">
        <v>0.13389982418684368</v>
      </c>
      <c r="H42" s="97">
        <v>0.18220821492633574</v>
      </c>
      <c r="I42" s="97">
        <v>2.9750612883606441E-2</v>
      </c>
      <c r="J42" s="97">
        <v>-2.4562519536498292E-2</v>
      </c>
      <c r="K42" s="97">
        <v>0.13072584733487833</v>
      </c>
      <c r="L42" s="98">
        <v>0.10282265053558429</v>
      </c>
      <c r="M42" s="99">
        <v>0.17170358331857635</v>
      </c>
      <c r="N42" s="96">
        <v>0.281290587787695</v>
      </c>
      <c r="O42" s="100">
        <v>0.21640528074844428</v>
      </c>
      <c r="P42" s="101">
        <v>0.124917167676719</v>
      </c>
      <c r="Q42" s="102">
        <v>0.19846817078718104</v>
      </c>
      <c r="R42" s="96">
        <v>0.17436173568495403</v>
      </c>
      <c r="S42" s="99">
        <v>0.4088168897474817</v>
      </c>
      <c r="T42" s="102">
        <v>0.19642318853947818</v>
      </c>
      <c r="U42" s="88"/>
      <c r="V42" s="88"/>
      <c r="W42" s="88"/>
    </row>
    <row r="43" spans="1:23" ht="18" customHeight="1" x14ac:dyDescent="0.2">
      <c r="A43" s="103" t="s">
        <v>88</v>
      </c>
    </row>
    <row r="44" spans="1:23" ht="18" customHeight="1" x14ac:dyDescent="0.2">
      <c r="A44" s="103" t="s">
        <v>89</v>
      </c>
    </row>
    <row r="45" spans="1:23" ht="18" customHeight="1" x14ac:dyDescent="0.2">
      <c r="A45" s="103" t="s">
        <v>47</v>
      </c>
    </row>
    <row r="46" spans="1:23" ht="18" customHeight="1" x14ac:dyDescent="0.2">
      <c r="A46" s="103"/>
    </row>
    <row r="47" spans="1:23" ht="18" customHeight="1" x14ac:dyDescent="0.2">
      <c r="A47" s="103"/>
    </row>
    <row r="48" spans="1:23" ht="18" customHeight="1" x14ac:dyDescent="0.2"/>
  </sheetData>
  <mergeCells count="43">
    <mergeCell ref="A41:A42"/>
    <mergeCell ref="B41:B42"/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6:A17"/>
    <mergeCell ref="B16:B17"/>
    <mergeCell ref="A14:A15"/>
    <mergeCell ref="B14:B15"/>
    <mergeCell ref="A9:A10"/>
    <mergeCell ref="B9:B10"/>
    <mergeCell ref="C2:C4"/>
    <mergeCell ref="D2:R2"/>
    <mergeCell ref="T2:T4"/>
    <mergeCell ref="A5:A6"/>
    <mergeCell ref="B5:B6"/>
    <mergeCell ref="A7:A8"/>
    <mergeCell ref="B7:B8"/>
    <mergeCell ref="U2:V2"/>
    <mergeCell ref="W2:W4"/>
    <mergeCell ref="D3:M3"/>
    <mergeCell ref="N3:Q3"/>
    <mergeCell ref="R3:R4"/>
    <mergeCell ref="S3:S4"/>
    <mergeCell ref="U3:U4"/>
    <mergeCell ref="V3:V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W45"/>
  <sheetViews>
    <sheetView showGridLines="0" zoomScaleNormal="100" workbookViewId="0"/>
  </sheetViews>
  <sheetFormatPr defaultRowHeight="12.75" x14ac:dyDescent="0.2"/>
  <cols>
    <col min="1" max="1" width="23.28515625" style="2" customWidth="1"/>
    <col min="2" max="2" width="10.28515625" style="2" customWidth="1"/>
    <col min="3" max="3" width="9.42578125" style="2" customWidth="1"/>
    <col min="4" max="12" width="12.7109375" style="2" customWidth="1"/>
    <col min="13" max="13" width="13.140625" style="2" customWidth="1"/>
    <col min="14" max="20" width="12.7109375" style="2" customWidth="1"/>
    <col min="21" max="23" width="11.28515625" style="2" customWidth="1"/>
    <col min="24" max="24" width="11.85546875" style="2" bestFit="1" customWidth="1"/>
    <col min="25" max="16384" width="9.140625" style="2"/>
  </cols>
  <sheetData>
    <row r="1" spans="1:23" ht="23.25" x14ac:dyDescent="0.35">
      <c r="A1" s="233" t="s">
        <v>9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R1" s="3"/>
      <c r="S1" s="3"/>
      <c r="T1" s="1"/>
      <c r="U1" s="88"/>
      <c r="V1" s="88"/>
      <c r="W1" s="88"/>
    </row>
    <row r="2" spans="1:23" ht="18" customHeight="1" x14ac:dyDescent="0.2">
      <c r="A2" s="4"/>
      <c r="B2" s="5"/>
      <c r="C2" s="221" t="s">
        <v>0</v>
      </c>
      <c r="D2" s="209" t="s">
        <v>1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6"/>
      <c r="T2" s="224" t="s">
        <v>2</v>
      </c>
      <c r="U2" s="88"/>
      <c r="V2" s="88"/>
      <c r="W2" s="88"/>
    </row>
    <row r="3" spans="1:23" ht="18" customHeight="1" x14ac:dyDescent="0.2">
      <c r="A3" s="7"/>
      <c r="B3" s="8"/>
      <c r="C3" s="222"/>
      <c r="D3" s="209" t="s">
        <v>3</v>
      </c>
      <c r="E3" s="209"/>
      <c r="F3" s="209"/>
      <c r="G3" s="209"/>
      <c r="H3" s="209"/>
      <c r="I3" s="209"/>
      <c r="J3" s="209"/>
      <c r="K3" s="209"/>
      <c r="L3" s="209"/>
      <c r="M3" s="209"/>
      <c r="N3" s="210" t="s">
        <v>4</v>
      </c>
      <c r="O3" s="211"/>
      <c r="P3" s="211"/>
      <c r="Q3" s="212"/>
      <c r="R3" s="213" t="s">
        <v>5</v>
      </c>
      <c r="S3" s="215" t="s">
        <v>6</v>
      </c>
      <c r="T3" s="225"/>
      <c r="U3" s="88"/>
      <c r="V3" s="88"/>
      <c r="W3" s="88"/>
    </row>
    <row r="4" spans="1:23" ht="24" x14ac:dyDescent="0.2">
      <c r="A4" s="9"/>
      <c r="B4" s="10"/>
      <c r="C4" s="223"/>
      <c r="D4" s="11" t="s">
        <v>7</v>
      </c>
      <c r="E4" s="12" t="s">
        <v>8</v>
      </c>
      <c r="F4" s="12" t="s">
        <v>9</v>
      </c>
      <c r="G4" s="12" t="s">
        <v>10</v>
      </c>
      <c r="H4" s="12" t="s">
        <v>11</v>
      </c>
      <c r="I4" s="12" t="s">
        <v>12</v>
      </c>
      <c r="J4" s="12" t="s">
        <v>13</v>
      </c>
      <c r="K4" s="12" t="s">
        <v>14</v>
      </c>
      <c r="L4" s="12" t="s">
        <v>15</v>
      </c>
      <c r="M4" s="11" t="s">
        <v>16</v>
      </c>
      <c r="N4" s="13" t="s">
        <v>17</v>
      </c>
      <c r="O4" s="12" t="s">
        <v>18</v>
      </c>
      <c r="P4" s="12" t="s">
        <v>19</v>
      </c>
      <c r="Q4" s="14" t="s">
        <v>20</v>
      </c>
      <c r="R4" s="214"/>
      <c r="S4" s="216"/>
      <c r="T4" s="226"/>
      <c r="U4" s="88"/>
      <c r="V4" s="88"/>
      <c r="W4" s="88"/>
    </row>
    <row r="5" spans="1:23" ht="18" customHeight="1" x14ac:dyDescent="0.2">
      <c r="A5" s="227" t="s">
        <v>21</v>
      </c>
      <c r="B5" s="228" t="s">
        <v>22</v>
      </c>
      <c r="C5" s="15" t="s">
        <v>41</v>
      </c>
      <c r="D5" s="16">
        <v>571</v>
      </c>
      <c r="E5" s="17">
        <v>379</v>
      </c>
      <c r="F5" s="17">
        <v>135</v>
      </c>
      <c r="G5" s="17">
        <v>295</v>
      </c>
      <c r="H5" s="17">
        <v>349</v>
      </c>
      <c r="I5" s="17">
        <v>424</v>
      </c>
      <c r="J5" s="17">
        <v>357</v>
      </c>
      <c r="K5" s="17">
        <v>365</v>
      </c>
      <c r="L5" s="17">
        <v>240</v>
      </c>
      <c r="M5" s="18">
        <v>3115</v>
      </c>
      <c r="N5" s="19">
        <v>3740</v>
      </c>
      <c r="O5" s="20">
        <v>1624</v>
      </c>
      <c r="P5" s="20">
        <v>830</v>
      </c>
      <c r="Q5" s="18">
        <v>6194</v>
      </c>
      <c r="R5" s="16">
        <v>9309</v>
      </c>
      <c r="S5" s="21">
        <v>1360</v>
      </c>
      <c r="T5" s="18">
        <v>10669</v>
      </c>
      <c r="U5" s="88"/>
      <c r="V5" s="88"/>
      <c r="W5" s="88"/>
    </row>
    <row r="6" spans="1:23" ht="18" customHeight="1" x14ac:dyDescent="0.2">
      <c r="A6" s="218"/>
      <c r="B6" s="229"/>
      <c r="C6" s="25">
        <v>42540</v>
      </c>
      <c r="D6" s="26">
        <v>590</v>
      </c>
      <c r="E6" s="27">
        <v>364</v>
      </c>
      <c r="F6" s="27">
        <v>117</v>
      </c>
      <c r="G6" s="27">
        <v>291</v>
      </c>
      <c r="H6" s="27">
        <v>349</v>
      </c>
      <c r="I6" s="27">
        <v>395</v>
      </c>
      <c r="J6" s="27">
        <v>315</v>
      </c>
      <c r="K6" s="27">
        <v>332</v>
      </c>
      <c r="L6" s="27">
        <v>222</v>
      </c>
      <c r="M6" s="28">
        <v>2975</v>
      </c>
      <c r="N6" s="26">
        <v>3485</v>
      </c>
      <c r="O6" s="27">
        <v>1778</v>
      </c>
      <c r="P6" s="27">
        <v>821</v>
      </c>
      <c r="Q6" s="28">
        <v>6084</v>
      </c>
      <c r="R6" s="26">
        <v>9059</v>
      </c>
      <c r="S6" s="29">
        <v>1096</v>
      </c>
      <c r="T6" s="28">
        <v>10155</v>
      </c>
    </row>
    <row r="7" spans="1:23" ht="18" customHeight="1" x14ac:dyDescent="0.2">
      <c r="A7" s="217" t="s">
        <v>23</v>
      </c>
      <c r="B7" s="219" t="s">
        <v>36</v>
      </c>
      <c r="C7" s="31" t="s">
        <v>41</v>
      </c>
      <c r="D7" s="104">
        <v>0.13733099824868653</v>
      </c>
      <c r="E7" s="105">
        <v>0.18484696569920844</v>
      </c>
      <c r="F7" s="105">
        <v>0.35246666666666665</v>
      </c>
      <c r="G7" s="105">
        <v>0.14146440677966102</v>
      </c>
      <c r="H7" s="105">
        <v>0.12141833810888253</v>
      </c>
      <c r="I7" s="105">
        <v>8.7275943396226408E-2</v>
      </c>
      <c r="J7" s="105">
        <v>0.19641736694677872</v>
      </c>
      <c r="K7" s="105">
        <v>0.10843287671232876</v>
      </c>
      <c r="L7" s="105">
        <v>0.12699583333333334</v>
      </c>
      <c r="M7" s="106">
        <v>0.14682054574638842</v>
      </c>
      <c r="N7" s="104">
        <v>4.0147058823529411E-3</v>
      </c>
      <c r="O7" s="105">
        <v>1.0096059113300493E-2</v>
      </c>
      <c r="P7" s="105">
        <v>2.3628915662650601E-2</v>
      </c>
      <c r="Q7" s="106">
        <v>8.2374878915079108E-3</v>
      </c>
      <c r="R7" s="104">
        <v>5.4610484477387471E-2</v>
      </c>
      <c r="S7" s="107">
        <v>3.3450735294117649E-2</v>
      </c>
      <c r="T7" s="106">
        <v>5.1913206486081172E-2</v>
      </c>
    </row>
    <row r="8" spans="1:23" ht="18" customHeight="1" x14ac:dyDescent="0.2">
      <c r="A8" s="218"/>
      <c r="B8" s="220"/>
      <c r="C8" s="37">
        <v>42540</v>
      </c>
      <c r="D8" s="108">
        <v>0.13655932203389828</v>
      </c>
      <c r="E8" s="109">
        <v>0.1732967032967033</v>
      </c>
      <c r="F8" s="109">
        <v>0.33441880341880342</v>
      </c>
      <c r="G8" s="109">
        <v>0.11998625429553264</v>
      </c>
      <c r="H8" s="109">
        <v>0.12491977077363897</v>
      </c>
      <c r="I8" s="109">
        <v>0.10573164556962025</v>
      </c>
      <c r="J8" s="109">
        <v>0.19126984126984126</v>
      </c>
      <c r="K8" s="109">
        <v>0.10632831325301204</v>
      </c>
      <c r="L8" s="109">
        <v>0.11078828828828828</v>
      </c>
      <c r="M8" s="110">
        <v>0.14225210084033615</v>
      </c>
      <c r="N8" s="108">
        <v>3.5517934002869439E-3</v>
      </c>
      <c r="O8" s="109">
        <v>9.3667041619797525E-3</v>
      </c>
      <c r="P8" s="109">
        <v>2.0833130328867234E-2</v>
      </c>
      <c r="Q8" s="110">
        <v>7.583168967784353E-3</v>
      </c>
      <c r="R8" s="108">
        <v>5.1808808919306767E-2</v>
      </c>
      <c r="S8" s="111">
        <v>4.0364963503649633E-2</v>
      </c>
      <c r="T8" s="110">
        <v>5.0573707533234862E-2</v>
      </c>
    </row>
    <row r="9" spans="1:23" ht="18" customHeight="1" x14ac:dyDescent="0.2">
      <c r="A9" s="217" t="s">
        <v>42</v>
      </c>
      <c r="B9" s="219" t="s">
        <v>37</v>
      </c>
      <c r="C9" s="31" t="s">
        <v>41</v>
      </c>
      <c r="D9" s="42">
        <v>78416</v>
      </c>
      <c r="E9" s="43">
        <v>70057</v>
      </c>
      <c r="F9" s="43">
        <v>47583</v>
      </c>
      <c r="G9" s="43">
        <v>41732</v>
      </c>
      <c r="H9" s="43">
        <v>42375</v>
      </c>
      <c r="I9" s="43">
        <v>37005</v>
      </c>
      <c r="J9" s="43">
        <v>70121</v>
      </c>
      <c r="K9" s="43">
        <v>39578</v>
      </c>
      <c r="L9" s="43">
        <v>30479</v>
      </c>
      <c r="M9" s="44">
        <v>457346</v>
      </c>
      <c r="N9" s="42">
        <v>15015</v>
      </c>
      <c r="O9" s="43">
        <v>16396</v>
      </c>
      <c r="P9" s="43">
        <v>19612</v>
      </c>
      <c r="Q9" s="44">
        <v>51023</v>
      </c>
      <c r="R9" s="45">
        <v>508369</v>
      </c>
      <c r="S9" s="46">
        <v>45493</v>
      </c>
      <c r="T9" s="44">
        <v>553862</v>
      </c>
    </row>
    <row r="10" spans="1:23" ht="18" customHeight="1" x14ac:dyDescent="0.2">
      <c r="A10" s="218"/>
      <c r="B10" s="220"/>
      <c r="C10" s="37">
        <v>42540</v>
      </c>
      <c r="D10" s="26">
        <v>80570</v>
      </c>
      <c r="E10" s="27">
        <v>63080</v>
      </c>
      <c r="F10" s="27">
        <v>39127</v>
      </c>
      <c r="G10" s="27">
        <v>34916</v>
      </c>
      <c r="H10" s="27">
        <v>43597</v>
      </c>
      <c r="I10" s="27">
        <v>41764</v>
      </c>
      <c r="J10" s="27">
        <v>60250</v>
      </c>
      <c r="K10" s="27">
        <v>35301</v>
      </c>
      <c r="L10" s="27">
        <v>24595</v>
      </c>
      <c r="M10" s="28">
        <v>423200</v>
      </c>
      <c r="N10" s="26">
        <v>12378</v>
      </c>
      <c r="O10" s="27">
        <v>16654</v>
      </c>
      <c r="P10" s="27">
        <v>17104</v>
      </c>
      <c r="Q10" s="28">
        <v>46136</v>
      </c>
      <c r="R10" s="26">
        <v>469336</v>
      </c>
      <c r="S10" s="29">
        <v>44240</v>
      </c>
      <c r="T10" s="28">
        <v>513576</v>
      </c>
    </row>
    <row r="11" spans="1:23" ht="18" customHeight="1" x14ac:dyDescent="0.2">
      <c r="A11" s="217" t="s">
        <v>87</v>
      </c>
      <c r="B11" s="219" t="s">
        <v>37</v>
      </c>
      <c r="C11" s="31" t="s">
        <v>41</v>
      </c>
      <c r="D11" s="42">
        <v>76936</v>
      </c>
      <c r="E11" s="43">
        <v>68770</v>
      </c>
      <c r="F11" s="43">
        <v>46683</v>
      </c>
      <c r="G11" s="43">
        <v>42214</v>
      </c>
      <c r="H11" s="43">
        <v>42568</v>
      </c>
      <c r="I11" s="43">
        <v>36137</v>
      </c>
      <c r="J11" s="43">
        <v>68513</v>
      </c>
      <c r="K11" s="43">
        <v>38806</v>
      </c>
      <c r="L11" s="43">
        <v>29901</v>
      </c>
      <c r="M11" s="44">
        <v>450528</v>
      </c>
      <c r="N11" s="42">
        <v>14821</v>
      </c>
      <c r="O11" s="43">
        <v>15786</v>
      </c>
      <c r="P11" s="43">
        <v>18680</v>
      </c>
      <c r="Q11" s="44">
        <v>49287</v>
      </c>
      <c r="R11" s="45">
        <v>499815</v>
      </c>
      <c r="S11" s="46">
        <v>44271</v>
      </c>
      <c r="T11" s="44">
        <v>544086</v>
      </c>
    </row>
    <row r="12" spans="1:23" ht="18" customHeight="1" x14ac:dyDescent="0.2">
      <c r="A12" s="218"/>
      <c r="B12" s="220"/>
      <c r="C12" s="49">
        <v>42540</v>
      </c>
      <c r="D12" s="50">
        <v>80248</v>
      </c>
      <c r="E12" s="51">
        <v>62855</v>
      </c>
      <c r="F12" s="51">
        <v>38967</v>
      </c>
      <c r="G12" s="51">
        <v>32408</v>
      </c>
      <c r="H12" s="51">
        <v>42247</v>
      </c>
      <c r="I12" s="51">
        <v>42535</v>
      </c>
      <c r="J12" s="51">
        <v>58064</v>
      </c>
      <c r="K12" s="51">
        <v>35205</v>
      </c>
      <c r="L12" s="51">
        <v>24467</v>
      </c>
      <c r="M12" s="52">
        <v>416996</v>
      </c>
      <c r="N12" s="50">
        <v>12185</v>
      </c>
      <c r="O12" s="51">
        <v>16300</v>
      </c>
      <c r="P12" s="51">
        <v>17683</v>
      </c>
      <c r="Q12" s="52">
        <v>46168</v>
      </c>
      <c r="R12" s="50">
        <v>463164</v>
      </c>
      <c r="S12" s="53">
        <v>48034</v>
      </c>
      <c r="T12" s="52">
        <v>511198</v>
      </c>
    </row>
    <row r="13" spans="1:23" ht="1.5" customHeight="1" x14ac:dyDescent="0.2">
      <c r="A13" s="55"/>
      <c r="B13" s="56"/>
      <c r="C13" s="57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</row>
    <row r="14" spans="1:23" ht="18" customHeight="1" x14ac:dyDescent="0.2">
      <c r="A14" s="217" t="s">
        <v>49</v>
      </c>
      <c r="B14" s="219" t="s">
        <v>39</v>
      </c>
      <c r="C14" s="31" t="s">
        <v>41</v>
      </c>
      <c r="D14" s="42">
        <v>1305</v>
      </c>
      <c r="E14" s="43">
        <v>1307</v>
      </c>
      <c r="F14" s="43">
        <v>1306</v>
      </c>
      <c r="G14" s="43">
        <v>1309</v>
      </c>
      <c r="H14" s="43">
        <v>1309</v>
      </c>
      <c r="I14" s="43">
        <v>1300</v>
      </c>
      <c r="J14" s="43">
        <v>1319</v>
      </c>
      <c r="K14" s="43">
        <v>1305</v>
      </c>
      <c r="L14" s="43">
        <v>1307</v>
      </c>
      <c r="M14" s="44">
        <v>1308</v>
      </c>
      <c r="N14" s="42">
        <v>1280</v>
      </c>
      <c r="O14" s="60">
        <v>1310</v>
      </c>
      <c r="P14" s="61">
        <v>1314</v>
      </c>
      <c r="Q14" s="44">
        <v>1302</v>
      </c>
      <c r="R14" s="42">
        <v>1307</v>
      </c>
      <c r="S14" s="46">
        <v>1254</v>
      </c>
      <c r="T14" s="44">
        <v>1303</v>
      </c>
    </row>
    <row r="15" spans="1:23" ht="18" customHeight="1" x14ac:dyDescent="0.2">
      <c r="A15" s="218"/>
      <c r="B15" s="220"/>
      <c r="C15" s="49">
        <v>42540</v>
      </c>
      <c r="D15" s="50">
        <v>1225</v>
      </c>
      <c r="E15" s="51">
        <v>1224</v>
      </c>
      <c r="F15" s="51">
        <v>1223</v>
      </c>
      <c r="G15" s="51">
        <v>1223</v>
      </c>
      <c r="H15" s="51">
        <v>1221</v>
      </c>
      <c r="I15" s="51">
        <v>1223</v>
      </c>
      <c r="J15" s="51">
        <v>1224</v>
      </c>
      <c r="K15" s="51">
        <v>1223</v>
      </c>
      <c r="L15" s="51">
        <v>1225</v>
      </c>
      <c r="M15" s="52">
        <v>1224</v>
      </c>
      <c r="N15" s="50">
        <v>1219</v>
      </c>
      <c r="O15" s="62">
        <v>1217</v>
      </c>
      <c r="P15" s="63">
        <v>1220</v>
      </c>
      <c r="Q15" s="52">
        <v>1219</v>
      </c>
      <c r="R15" s="50">
        <v>1223</v>
      </c>
      <c r="S15" s="53">
        <v>1225</v>
      </c>
      <c r="T15" s="64">
        <v>1223</v>
      </c>
    </row>
    <row r="16" spans="1:23" ht="18" customHeight="1" x14ac:dyDescent="0.2">
      <c r="A16" s="217" t="s">
        <v>27</v>
      </c>
      <c r="B16" s="219" t="s">
        <v>38</v>
      </c>
      <c r="C16" s="31" t="s">
        <v>41</v>
      </c>
      <c r="D16" s="42">
        <v>100415</v>
      </c>
      <c r="E16" s="43">
        <v>89909</v>
      </c>
      <c r="F16" s="43">
        <v>60961</v>
      </c>
      <c r="G16" s="43">
        <v>55243</v>
      </c>
      <c r="H16" s="43">
        <v>55713</v>
      </c>
      <c r="I16" s="43">
        <v>46982</v>
      </c>
      <c r="J16" s="43">
        <v>90354</v>
      </c>
      <c r="K16" s="43">
        <v>50628</v>
      </c>
      <c r="L16" s="43">
        <v>39090</v>
      </c>
      <c r="M16" s="44">
        <v>589295</v>
      </c>
      <c r="N16" s="42">
        <v>18969</v>
      </c>
      <c r="O16" s="60">
        <v>20684</v>
      </c>
      <c r="P16" s="61">
        <v>24537</v>
      </c>
      <c r="Q16" s="44">
        <v>64190</v>
      </c>
      <c r="R16" s="45">
        <v>653485</v>
      </c>
      <c r="S16" s="46">
        <v>52224</v>
      </c>
      <c r="T16" s="44">
        <v>705709</v>
      </c>
    </row>
    <row r="17" spans="1:20" ht="18" customHeight="1" x14ac:dyDescent="0.2">
      <c r="A17" s="218"/>
      <c r="B17" s="220"/>
      <c r="C17" s="49">
        <v>42540</v>
      </c>
      <c r="D17" s="50">
        <v>98289</v>
      </c>
      <c r="E17" s="51">
        <v>76951</v>
      </c>
      <c r="F17" s="51">
        <v>47675</v>
      </c>
      <c r="G17" s="51">
        <v>39644</v>
      </c>
      <c r="H17" s="51">
        <v>51568</v>
      </c>
      <c r="I17" s="51">
        <v>52013</v>
      </c>
      <c r="J17" s="51">
        <v>71071</v>
      </c>
      <c r="K17" s="51">
        <v>43053</v>
      </c>
      <c r="L17" s="51">
        <v>29981</v>
      </c>
      <c r="M17" s="52">
        <v>510245</v>
      </c>
      <c r="N17" s="50">
        <v>14854</v>
      </c>
      <c r="O17" s="62">
        <v>19844</v>
      </c>
      <c r="P17" s="63">
        <v>21566</v>
      </c>
      <c r="Q17" s="52">
        <v>56264</v>
      </c>
      <c r="R17" s="50">
        <v>566509</v>
      </c>
      <c r="S17" s="53">
        <v>58844</v>
      </c>
      <c r="T17" s="52">
        <v>625353</v>
      </c>
    </row>
    <row r="18" spans="1:20" ht="1.5" customHeight="1" x14ac:dyDescent="0.2">
      <c r="A18" s="55"/>
      <c r="B18" s="56"/>
      <c r="C18" s="57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</row>
    <row r="19" spans="1:20" ht="18" customHeight="1" x14ac:dyDescent="0.2">
      <c r="A19" s="230" t="s">
        <v>29</v>
      </c>
      <c r="B19" s="219" t="s">
        <v>38</v>
      </c>
      <c r="C19" s="31" t="s">
        <v>41</v>
      </c>
      <c r="D19" s="42">
        <v>74048</v>
      </c>
      <c r="E19" s="43">
        <v>60397</v>
      </c>
      <c r="F19" s="43">
        <v>32152</v>
      </c>
      <c r="G19" s="43">
        <v>34615</v>
      </c>
      <c r="H19" s="43">
        <v>42750</v>
      </c>
      <c r="I19" s="43">
        <v>47852</v>
      </c>
      <c r="J19" s="43">
        <v>74166</v>
      </c>
      <c r="K19" s="43">
        <v>40358</v>
      </c>
      <c r="L19" s="43">
        <v>30415</v>
      </c>
      <c r="M19" s="44">
        <v>436753</v>
      </c>
      <c r="N19" s="42">
        <v>13372</v>
      </c>
      <c r="O19" s="60">
        <v>16377</v>
      </c>
      <c r="P19" s="61">
        <v>23150</v>
      </c>
      <c r="Q19" s="44">
        <v>52899</v>
      </c>
      <c r="R19" s="45">
        <v>489652</v>
      </c>
      <c r="S19" s="46">
        <v>47420</v>
      </c>
      <c r="T19" s="44">
        <v>537072</v>
      </c>
    </row>
    <row r="20" spans="1:20" ht="18" customHeight="1" x14ac:dyDescent="0.2">
      <c r="A20" s="231"/>
      <c r="B20" s="229"/>
      <c r="C20" s="37">
        <v>42540</v>
      </c>
      <c r="D20" s="26">
        <v>61649</v>
      </c>
      <c r="E20" s="27">
        <v>45843</v>
      </c>
      <c r="F20" s="27">
        <v>26164</v>
      </c>
      <c r="G20" s="27">
        <v>27638</v>
      </c>
      <c r="H20" s="27">
        <v>34645</v>
      </c>
      <c r="I20" s="27">
        <v>40008</v>
      </c>
      <c r="J20" s="27">
        <v>60071</v>
      </c>
      <c r="K20" s="27">
        <v>33701</v>
      </c>
      <c r="L20" s="27">
        <v>24803</v>
      </c>
      <c r="M20" s="28">
        <v>354522</v>
      </c>
      <c r="N20" s="26">
        <v>10368</v>
      </c>
      <c r="O20" s="65">
        <v>14614</v>
      </c>
      <c r="P20" s="66">
        <v>17933</v>
      </c>
      <c r="Q20" s="28">
        <v>42915</v>
      </c>
      <c r="R20" s="26">
        <v>397437</v>
      </c>
      <c r="S20" s="29">
        <v>31930</v>
      </c>
      <c r="T20" s="28">
        <v>429367</v>
      </c>
    </row>
    <row r="21" spans="1:20" ht="18" customHeight="1" x14ac:dyDescent="0.2">
      <c r="A21" s="230" t="s">
        <v>30</v>
      </c>
      <c r="B21" s="219" t="s">
        <v>38</v>
      </c>
      <c r="C21" s="31" t="s">
        <v>41</v>
      </c>
      <c r="D21" s="42">
        <v>-1376</v>
      </c>
      <c r="E21" s="43">
        <v>-1258</v>
      </c>
      <c r="F21" s="43">
        <v>-1027</v>
      </c>
      <c r="G21" s="43">
        <v>408</v>
      </c>
      <c r="H21" s="43">
        <v>106</v>
      </c>
      <c r="I21" s="43">
        <v>-744</v>
      </c>
      <c r="J21" s="43">
        <v>-1143</v>
      </c>
      <c r="K21" s="43">
        <v>-772</v>
      </c>
      <c r="L21" s="43">
        <v>-607</v>
      </c>
      <c r="M21" s="44">
        <v>-6413</v>
      </c>
      <c r="N21" s="42">
        <v>-53</v>
      </c>
      <c r="O21" s="60">
        <v>-367</v>
      </c>
      <c r="P21" s="61">
        <v>-1058</v>
      </c>
      <c r="Q21" s="44">
        <v>-1478</v>
      </c>
      <c r="R21" s="45">
        <v>-7891</v>
      </c>
      <c r="S21" s="46">
        <v>-368</v>
      </c>
      <c r="T21" s="44">
        <v>-8259</v>
      </c>
    </row>
    <row r="22" spans="1:20" ht="18" customHeight="1" x14ac:dyDescent="0.2">
      <c r="A22" s="231"/>
      <c r="B22" s="229"/>
      <c r="C22" s="37">
        <v>42540</v>
      </c>
      <c r="D22" s="26">
        <v>-455</v>
      </c>
      <c r="E22" s="27">
        <v>-324</v>
      </c>
      <c r="F22" s="27">
        <v>-63</v>
      </c>
      <c r="G22" s="27">
        <v>-2191</v>
      </c>
      <c r="H22" s="27">
        <v>-1671</v>
      </c>
      <c r="I22" s="27">
        <v>41</v>
      </c>
      <c r="J22" s="27">
        <v>-2824</v>
      </c>
      <c r="K22" s="27">
        <v>-189</v>
      </c>
      <c r="L22" s="27">
        <v>-90</v>
      </c>
      <c r="M22" s="28">
        <v>-7766</v>
      </c>
      <c r="N22" s="26">
        <v>-284</v>
      </c>
      <c r="O22" s="65">
        <v>-661</v>
      </c>
      <c r="P22" s="66">
        <v>512</v>
      </c>
      <c r="Q22" s="28">
        <v>-433</v>
      </c>
      <c r="R22" s="26">
        <v>-8199</v>
      </c>
      <c r="S22" s="29">
        <v>3316</v>
      </c>
      <c r="T22" s="28">
        <v>-4883</v>
      </c>
    </row>
    <row r="23" spans="1:20" ht="18" customHeight="1" x14ac:dyDescent="0.2">
      <c r="A23" s="217" t="s">
        <v>31</v>
      </c>
      <c r="B23" s="219" t="s">
        <v>38</v>
      </c>
      <c r="C23" s="31" t="s">
        <v>41</v>
      </c>
      <c r="D23" s="42">
        <v>72672</v>
      </c>
      <c r="E23" s="43">
        <v>59139</v>
      </c>
      <c r="F23" s="43">
        <v>31125</v>
      </c>
      <c r="G23" s="43">
        <v>35023</v>
      </c>
      <c r="H23" s="43">
        <v>42856</v>
      </c>
      <c r="I23" s="43">
        <v>47108</v>
      </c>
      <c r="J23" s="43">
        <v>73023</v>
      </c>
      <c r="K23" s="43">
        <v>39586</v>
      </c>
      <c r="L23" s="43">
        <v>29808</v>
      </c>
      <c r="M23" s="44">
        <v>430340</v>
      </c>
      <c r="N23" s="42">
        <v>13319</v>
      </c>
      <c r="O23" s="60">
        <v>16010</v>
      </c>
      <c r="P23" s="61">
        <v>22092</v>
      </c>
      <c r="Q23" s="44">
        <v>51421</v>
      </c>
      <c r="R23" s="45">
        <v>481761</v>
      </c>
      <c r="S23" s="46">
        <v>47052</v>
      </c>
      <c r="T23" s="44">
        <v>528813</v>
      </c>
    </row>
    <row r="24" spans="1:20" ht="18" customHeight="1" x14ac:dyDescent="0.2">
      <c r="A24" s="218"/>
      <c r="B24" s="220"/>
      <c r="C24" s="37">
        <v>42540</v>
      </c>
      <c r="D24" s="26">
        <v>61194</v>
      </c>
      <c r="E24" s="27">
        <v>45519</v>
      </c>
      <c r="F24" s="27">
        <v>26101</v>
      </c>
      <c r="G24" s="27">
        <v>25447</v>
      </c>
      <c r="H24" s="27">
        <v>32974</v>
      </c>
      <c r="I24" s="27">
        <v>40049</v>
      </c>
      <c r="J24" s="27">
        <v>57247</v>
      </c>
      <c r="K24" s="27">
        <v>33512</v>
      </c>
      <c r="L24" s="27">
        <v>24713</v>
      </c>
      <c r="M24" s="28">
        <v>346756</v>
      </c>
      <c r="N24" s="26">
        <v>10084</v>
      </c>
      <c r="O24" s="65">
        <v>13953</v>
      </c>
      <c r="P24" s="66">
        <v>18445</v>
      </c>
      <c r="Q24" s="28">
        <v>42482</v>
      </c>
      <c r="R24" s="26">
        <v>389238</v>
      </c>
      <c r="S24" s="29">
        <v>35246</v>
      </c>
      <c r="T24" s="28">
        <v>424484</v>
      </c>
    </row>
    <row r="25" spans="1:20" ht="18" customHeight="1" x14ac:dyDescent="0.2">
      <c r="A25" s="217" t="s">
        <v>32</v>
      </c>
      <c r="B25" s="219" t="s">
        <v>38</v>
      </c>
      <c r="C25" s="31" t="s">
        <v>41</v>
      </c>
      <c r="D25" s="42">
        <v>27743</v>
      </c>
      <c r="E25" s="43">
        <v>30770</v>
      </c>
      <c r="F25" s="43">
        <v>29836</v>
      </c>
      <c r="G25" s="43">
        <v>20220</v>
      </c>
      <c r="H25" s="43">
        <v>12857</v>
      </c>
      <c r="I25" s="43">
        <v>-126</v>
      </c>
      <c r="J25" s="43">
        <v>17331</v>
      </c>
      <c r="K25" s="43">
        <v>11042</v>
      </c>
      <c r="L25" s="43">
        <v>9282</v>
      </c>
      <c r="M25" s="44">
        <v>158955</v>
      </c>
      <c r="N25" s="42">
        <v>5650</v>
      </c>
      <c r="O25" s="60">
        <v>4674</v>
      </c>
      <c r="P25" s="61">
        <v>2445</v>
      </c>
      <c r="Q25" s="44">
        <v>12769</v>
      </c>
      <c r="R25" s="42">
        <v>171724</v>
      </c>
      <c r="S25" s="46">
        <v>5172</v>
      </c>
      <c r="T25" s="44">
        <v>176896</v>
      </c>
    </row>
    <row r="26" spans="1:20" ht="18" customHeight="1" x14ac:dyDescent="0.2">
      <c r="A26" s="218"/>
      <c r="B26" s="220"/>
      <c r="C26" s="49">
        <v>42540</v>
      </c>
      <c r="D26" s="50">
        <v>37095</v>
      </c>
      <c r="E26" s="51">
        <v>31432</v>
      </c>
      <c r="F26" s="51">
        <v>21574</v>
      </c>
      <c r="G26" s="51">
        <v>14197</v>
      </c>
      <c r="H26" s="51">
        <v>18594</v>
      </c>
      <c r="I26" s="51">
        <v>11964</v>
      </c>
      <c r="J26" s="51">
        <v>13824</v>
      </c>
      <c r="K26" s="51">
        <v>9541</v>
      </c>
      <c r="L26" s="51">
        <v>5268</v>
      </c>
      <c r="M26" s="52">
        <v>163489</v>
      </c>
      <c r="N26" s="50">
        <v>4770</v>
      </c>
      <c r="O26" s="62">
        <v>5891</v>
      </c>
      <c r="P26" s="63">
        <v>3121</v>
      </c>
      <c r="Q26" s="52">
        <v>13782</v>
      </c>
      <c r="R26" s="50">
        <v>177271</v>
      </c>
      <c r="S26" s="53">
        <v>23598</v>
      </c>
      <c r="T26" s="52">
        <v>200869</v>
      </c>
    </row>
    <row r="27" spans="1:20" ht="18" customHeight="1" x14ac:dyDescent="0.2">
      <c r="A27" s="217" t="s">
        <v>43</v>
      </c>
      <c r="B27" s="219" t="s">
        <v>38</v>
      </c>
      <c r="C27" s="67" t="s">
        <v>41</v>
      </c>
      <c r="D27" s="68">
        <v>13870</v>
      </c>
      <c r="E27" s="69">
        <v>11278</v>
      </c>
      <c r="F27" s="69">
        <v>3001</v>
      </c>
      <c r="G27" s="69">
        <v>8585</v>
      </c>
      <c r="H27" s="69">
        <v>7957</v>
      </c>
      <c r="I27" s="69">
        <v>10012</v>
      </c>
      <c r="J27" s="69">
        <v>9934</v>
      </c>
      <c r="K27" s="69">
        <v>3928</v>
      </c>
      <c r="L27" s="69">
        <v>2532</v>
      </c>
      <c r="M27" s="70">
        <v>71097</v>
      </c>
      <c r="N27" s="68">
        <v>275</v>
      </c>
      <c r="O27" s="71">
        <v>6736</v>
      </c>
      <c r="P27" s="72">
        <v>592</v>
      </c>
      <c r="Q27" s="70">
        <v>7603</v>
      </c>
      <c r="R27" s="68">
        <v>78700</v>
      </c>
      <c r="S27" s="73">
        <v>24635</v>
      </c>
      <c r="T27" s="70">
        <v>103335</v>
      </c>
    </row>
    <row r="28" spans="1:20" ht="18" customHeight="1" x14ac:dyDescent="0.2">
      <c r="A28" s="218"/>
      <c r="B28" s="220"/>
      <c r="C28" s="74">
        <v>42540</v>
      </c>
      <c r="D28" s="75">
        <v>10879</v>
      </c>
      <c r="E28" s="76">
        <v>10552</v>
      </c>
      <c r="F28" s="76">
        <v>3433</v>
      </c>
      <c r="G28" s="76">
        <v>6697</v>
      </c>
      <c r="H28" s="76">
        <v>7527</v>
      </c>
      <c r="I28" s="76">
        <v>10458</v>
      </c>
      <c r="J28" s="76">
        <v>12745</v>
      </c>
      <c r="K28" s="76">
        <v>3724</v>
      </c>
      <c r="L28" s="76">
        <v>2096</v>
      </c>
      <c r="M28" s="77">
        <v>68111</v>
      </c>
      <c r="N28" s="75">
        <v>308</v>
      </c>
      <c r="O28" s="78">
        <v>936</v>
      </c>
      <c r="P28" s="79">
        <v>1277</v>
      </c>
      <c r="Q28" s="77">
        <v>2521</v>
      </c>
      <c r="R28" s="75">
        <v>70632</v>
      </c>
      <c r="S28" s="80">
        <v>3434</v>
      </c>
      <c r="T28" s="77">
        <v>74066</v>
      </c>
    </row>
    <row r="29" spans="1:20" ht="1.5" customHeight="1" x14ac:dyDescent="0.2">
      <c r="A29" s="55"/>
      <c r="B29" s="55"/>
      <c r="C29" s="81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</row>
    <row r="30" spans="1:20" ht="18" customHeight="1" x14ac:dyDescent="0.2">
      <c r="A30" s="217" t="s">
        <v>33</v>
      </c>
      <c r="B30" s="219" t="s">
        <v>39</v>
      </c>
      <c r="C30" s="31" t="s">
        <v>41</v>
      </c>
      <c r="D30" s="42">
        <v>944</v>
      </c>
      <c r="E30" s="43">
        <v>862</v>
      </c>
      <c r="F30" s="43">
        <v>676</v>
      </c>
      <c r="G30" s="43">
        <v>829</v>
      </c>
      <c r="H30" s="43">
        <v>1009</v>
      </c>
      <c r="I30" s="43">
        <v>1293</v>
      </c>
      <c r="J30" s="43">
        <v>1058</v>
      </c>
      <c r="K30" s="43">
        <v>1020</v>
      </c>
      <c r="L30" s="84">
        <v>998</v>
      </c>
      <c r="M30" s="46">
        <v>955</v>
      </c>
      <c r="N30" s="42">
        <v>891</v>
      </c>
      <c r="O30" s="60">
        <v>999</v>
      </c>
      <c r="P30" s="61">
        <v>1180</v>
      </c>
      <c r="Q30" s="44">
        <v>1037</v>
      </c>
      <c r="R30" s="42">
        <v>963</v>
      </c>
      <c r="S30" s="46">
        <v>1106</v>
      </c>
      <c r="T30" s="44">
        <v>974</v>
      </c>
    </row>
    <row r="31" spans="1:20" ht="18" customHeight="1" x14ac:dyDescent="0.2">
      <c r="A31" s="218"/>
      <c r="B31" s="220"/>
      <c r="C31" s="37">
        <v>42540</v>
      </c>
      <c r="D31" s="26">
        <v>765</v>
      </c>
      <c r="E31" s="27">
        <v>727</v>
      </c>
      <c r="F31" s="27">
        <v>669</v>
      </c>
      <c r="G31" s="27">
        <v>792</v>
      </c>
      <c r="H31" s="27">
        <v>795</v>
      </c>
      <c r="I31" s="27">
        <v>958</v>
      </c>
      <c r="J31" s="27">
        <v>997</v>
      </c>
      <c r="K31" s="27">
        <v>955</v>
      </c>
      <c r="L31" s="85">
        <v>1008</v>
      </c>
      <c r="M31" s="29">
        <v>838</v>
      </c>
      <c r="N31" s="26">
        <v>838</v>
      </c>
      <c r="O31" s="65">
        <v>878</v>
      </c>
      <c r="P31" s="66">
        <v>1048</v>
      </c>
      <c r="Q31" s="28">
        <v>930</v>
      </c>
      <c r="R31" s="26">
        <v>847</v>
      </c>
      <c r="S31" s="29">
        <v>722</v>
      </c>
      <c r="T31" s="28">
        <v>836</v>
      </c>
    </row>
    <row r="32" spans="1:20" ht="18" customHeight="1" x14ac:dyDescent="0.2">
      <c r="A32" s="217" t="s">
        <v>33</v>
      </c>
      <c r="B32" s="219" t="s">
        <v>40</v>
      </c>
      <c r="C32" s="31" t="s">
        <v>41</v>
      </c>
      <c r="D32" s="42">
        <v>130</v>
      </c>
      <c r="E32" s="43">
        <v>159</v>
      </c>
      <c r="F32" s="43">
        <v>238</v>
      </c>
      <c r="G32" s="43">
        <v>117</v>
      </c>
      <c r="H32" s="43">
        <v>122</v>
      </c>
      <c r="I32" s="43">
        <v>113</v>
      </c>
      <c r="J32" s="43">
        <v>208</v>
      </c>
      <c r="K32" s="43">
        <v>111</v>
      </c>
      <c r="L32" s="84">
        <v>127</v>
      </c>
      <c r="M32" s="46">
        <v>140</v>
      </c>
      <c r="N32" s="42">
        <v>4</v>
      </c>
      <c r="O32" s="60">
        <v>10</v>
      </c>
      <c r="P32" s="61">
        <v>28</v>
      </c>
      <c r="Q32" s="44">
        <v>9</v>
      </c>
      <c r="R32" s="42">
        <v>53</v>
      </c>
      <c r="S32" s="46">
        <v>38</v>
      </c>
      <c r="T32" s="44">
        <v>51</v>
      </c>
    </row>
    <row r="33" spans="1:20" ht="18" customHeight="1" x14ac:dyDescent="0.2">
      <c r="A33" s="218"/>
      <c r="B33" s="220"/>
      <c r="C33" s="49">
        <v>42540</v>
      </c>
      <c r="D33" s="50">
        <v>104</v>
      </c>
      <c r="E33" s="51">
        <v>126</v>
      </c>
      <c r="F33" s="51">
        <v>224</v>
      </c>
      <c r="G33" s="51">
        <v>95</v>
      </c>
      <c r="H33" s="51">
        <v>99</v>
      </c>
      <c r="I33" s="51">
        <v>101</v>
      </c>
      <c r="J33" s="51">
        <v>191</v>
      </c>
      <c r="K33" s="51">
        <v>102</v>
      </c>
      <c r="L33" s="86">
        <v>112</v>
      </c>
      <c r="M33" s="53">
        <v>119</v>
      </c>
      <c r="N33" s="50">
        <v>3</v>
      </c>
      <c r="O33" s="62">
        <v>8</v>
      </c>
      <c r="P33" s="63">
        <v>22</v>
      </c>
      <c r="Q33" s="52">
        <v>7</v>
      </c>
      <c r="R33" s="50">
        <v>44</v>
      </c>
      <c r="S33" s="53">
        <v>29</v>
      </c>
      <c r="T33" s="52">
        <v>42</v>
      </c>
    </row>
    <row r="34" spans="1:20" ht="1.5" customHeight="1" x14ac:dyDescent="0.2">
      <c r="A34" s="55"/>
      <c r="B34" s="55"/>
      <c r="C34" s="81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</row>
    <row r="35" spans="1:20" ht="18" customHeight="1" x14ac:dyDescent="0.2">
      <c r="A35" s="232" t="s">
        <v>44</v>
      </c>
      <c r="B35" s="219" t="s">
        <v>39</v>
      </c>
      <c r="C35" s="31" t="s">
        <v>41</v>
      </c>
      <c r="D35" s="42">
        <v>1121</v>
      </c>
      <c r="E35" s="43">
        <v>1023</v>
      </c>
      <c r="F35" s="43">
        <v>739</v>
      </c>
      <c r="G35" s="43">
        <v>1035</v>
      </c>
      <c r="H35" s="43">
        <v>1197</v>
      </c>
      <c r="I35" s="43">
        <v>1564</v>
      </c>
      <c r="J35" s="43">
        <v>1199</v>
      </c>
      <c r="K35" s="43">
        <v>1119</v>
      </c>
      <c r="L35" s="84">
        <v>1081</v>
      </c>
      <c r="M35" s="46">
        <v>1110</v>
      </c>
      <c r="N35" s="42">
        <v>909</v>
      </c>
      <c r="O35" s="60">
        <v>1410</v>
      </c>
      <c r="P35" s="61">
        <v>1211</v>
      </c>
      <c r="Q35" s="44">
        <v>1186</v>
      </c>
      <c r="R35" s="42">
        <v>1118</v>
      </c>
      <c r="S35" s="46">
        <v>1681</v>
      </c>
      <c r="T35" s="44">
        <v>1162</v>
      </c>
    </row>
    <row r="36" spans="1:20" ht="18" customHeight="1" x14ac:dyDescent="0.2">
      <c r="A36" s="218"/>
      <c r="B36" s="220"/>
      <c r="C36" s="49">
        <v>42540</v>
      </c>
      <c r="D36" s="50">
        <v>900</v>
      </c>
      <c r="E36" s="51">
        <v>894</v>
      </c>
      <c r="F36" s="51">
        <v>756</v>
      </c>
      <c r="G36" s="51">
        <v>983</v>
      </c>
      <c r="H36" s="51">
        <v>967</v>
      </c>
      <c r="I36" s="51">
        <v>1208</v>
      </c>
      <c r="J36" s="51">
        <v>1209</v>
      </c>
      <c r="K36" s="51">
        <v>1060</v>
      </c>
      <c r="L36" s="86">
        <v>1094</v>
      </c>
      <c r="M36" s="53">
        <v>999</v>
      </c>
      <c r="N36" s="50">
        <v>862</v>
      </c>
      <c r="O36" s="62">
        <v>934</v>
      </c>
      <c r="P36" s="63">
        <v>1123</v>
      </c>
      <c r="Q36" s="52">
        <v>985</v>
      </c>
      <c r="R36" s="50">
        <v>997</v>
      </c>
      <c r="S36" s="53">
        <v>799</v>
      </c>
      <c r="T36" s="52">
        <v>980</v>
      </c>
    </row>
    <row r="37" spans="1:20" ht="1.5" customHeight="1" x14ac:dyDescent="0.2">
      <c r="A37" s="87"/>
      <c r="B37" s="87"/>
      <c r="C37" s="81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</row>
    <row r="38" spans="1:20" ht="18" customHeight="1" x14ac:dyDescent="0.2">
      <c r="A38" s="232" t="s">
        <v>45</v>
      </c>
      <c r="B38" s="219" t="s">
        <v>39</v>
      </c>
      <c r="C38" s="31" t="s">
        <v>41</v>
      </c>
      <c r="D38" s="42">
        <v>1132</v>
      </c>
      <c r="E38" s="43">
        <v>1051</v>
      </c>
      <c r="F38" s="43">
        <v>740</v>
      </c>
      <c r="G38" s="43">
        <v>950</v>
      </c>
      <c r="H38" s="43">
        <v>1259</v>
      </c>
      <c r="I38" s="43">
        <v>1628</v>
      </c>
      <c r="J38" s="43">
        <v>1240</v>
      </c>
      <c r="K38" s="43">
        <v>1151</v>
      </c>
      <c r="L38" s="84">
        <v>1112</v>
      </c>
      <c r="M38" s="46">
        <v>1131</v>
      </c>
      <c r="N38" s="42">
        <v>917</v>
      </c>
      <c r="O38" s="60">
        <v>1022</v>
      </c>
      <c r="P38" s="61">
        <v>1249</v>
      </c>
      <c r="Q38" s="44">
        <v>1076</v>
      </c>
      <c r="R38" s="42">
        <v>1125</v>
      </c>
      <c r="S38" s="46">
        <v>1264</v>
      </c>
      <c r="T38" s="44">
        <v>1136</v>
      </c>
    </row>
    <row r="39" spans="1:20" ht="18" customHeight="1" x14ac:dyDescent="0.2">
      <c r="A39" s="218"/>
      <c r="B39" s="220"/>
      <c r="C39" s="49">
        <v>42540</v>
      </c>
      <c r="D39" s="50">
        <v>922</v>
      </c>
      <c r="E39" s="51">
        <v>916</v>
      </c>
      <c r="F39" s="51">
        <v>760</v>
      </c>
      <c r="G39" s="51">
        <v>900</v>
      </c>
      <c r="H39" s="51">
        <v>983</v>
      </c>
      <c r="I39" s="51">
        <v>1221</v>
      </c>
      <c r="J39" s="51">
        <v>1241</v>
      </c>
      <c r="K39" s="51">
        <v>1104</v>
      </c>
      <c r="L39" s="86">
        <v>1134</v>
      </c>
      <c r="M39" s="53">
        <v>1013</v>
      </c>
      <c r="N39" s="50">
        <v>855</v>
      </c>
      <c r="O39" s="62">
        <v>932</v>
      </c>
      <c r="P39" s="63">
        <v>1148</v>
      </c>
      <c r="Q39" s="52">
        <v>994</v>
      </c>
      <c r="R39" s="50">
        <v>1009</v>
      </c>
      <c r="S39" s="53">
        <v>867</v>
      </c>
      <c r="T39" s="52">
        <v>996</v>
      </c>
    </row>
    <row r="40" spans="1:20" ht="1.5" customHeight="1" x14ac:dyDescent="0.2"/>
    <row r="41" spans="1:20" ht="18" customHeight="1" x14ac:dyDescent="0.2">
      <c r="A41" s="232" t="s">
        <v>46</v>
      </c>
      <c r="B41" s="219" t="s">
        <v>35</v>
      </c>
      <c r="C41" s="31" t="s">
        <v>41</v>
      </c>
      <c r="D41" s="89">
        <v>0.12446299968093349</v>
      </c>
      <c r="E41" s="90">
        <v>0.20280609708469119</v>
      </c>
      <c r="F41" s="90">
        <v>0.42335662809754471</v>
      </c>
      <c r="G41" s="90">
        <v>0.21799328116200944</v>
      </c>
      <c r="H41" s="90">
        <v>8.9851943324099584E-2</v>
      </c>
      <c r="I41" s="90">
        <v>-0.23160351079084127</v>
      </c>
      <c r="J41" s="90">
        <v>6.9223438677363594E-2</v>
      </c>
      <c r="K41" s="90">
        <v>0.12527245271718171</v>
      </c>
      <c r="L41" s="91">
        <v>0.15714011288065205</v>
      </c>
      <c r="M41" s="92">
        <v>0.13821097067920057</v>
      </c>
      <c r="N41" s="89">
        <v>0.28052872471177265</v>
      </c>
      <c r="O41" s="93">
        <v>-0.11739994813726337</v>
      </c>
      <c r="P41" s="94">
        <v>2.568392335628137E-2</v>
      </c>
      <c r="Q41" s="95">
        <v>5.4887634378053413E-2</v>
      </c>
      <c r="R41" s="89">
        <v>0.13002636573915996</v>
      </c>
      <c r="S41" s="92">
        <v>-0.18694838265280272</v>
      </c>
      <c r="T41" s="95">
        <v>0.10656966483597499</v>
      </c>
    </row>
    <row r="42" spans="1:20" ht="18" customHeight="1" x14ac:dyDescent="0.2">
      <c r="A42" s="218"/>
      <c r="B42" s="220"/>
      <c r="C42" s="49">
        <v>42540</v>
      </c>
      <c r="D42" s="96">
        <v>0.26209154041572269</v>
      </c>
      <c r="E42" s="97">
        <v>0.2671180608901037</v>
      </c>
      <c r="F42" s="97">
        <v>0.37919429710481606</v>
      </c>
      <c r="G42" s="97">
        <v>0.13389982418684368</v>
      </c>
      <c r="H42" s="97">
        <v>0.18220821492633574</v>
      </c>
      <c r="I42" s="97">
        <v>2.9750612883606441E-2</v>
      </c>
      <c r="J42" s="97">
        <v>-2.4562519536498292E-2</v>
      </c>
      <c r="K42" s="97">
        <v>0.13072584733487833</v>
      </c>
      <c r="L42" s="98">
        <v>0.10282265053558429</v>
      </c>
      <c r="M42" s="99">
        <v>0.17170358331857635</v>
      </c>
      <c r="N42" s="96">
        <v>0.281290587787695</v>
      </c>
      <c r="O42" s="100">
        <v>0.21640528074844428</v>
      </c>
      <c r="P42" s="101">
        <v>0.124917167676719</v>
      </c>
      <c r="Q42" s="102">
        <v>0.19846817078718104</v>
      </c>
      <c r="R42" s="96">
        <v>0.17436173568495403</v>
      </c>
      <c r="S42" s="99">
        <v>0.4088168897474817</v>
      </c>
      <c r="T42" s="102">
        <v>0.19642318853947818</v>
      </c>
    </row>
    <row r="43" spans="1:20" x14ac:dyDescent="0.2">
      <c r="A43" s="103" t="s">
        <v>90</v>
      </c>
    </row>
    <row r="44" spans="1:20" x14ac:dyDescent="0.2">
      <c r="A44" s="103" t="s">
        <v>89</v>
      </c>
    </row>
    <row r="45" spans="1:20" x14ac:dyDescent="0.2">
      <c r="A45" s="103" t="s">
        <v>48</v>
      </c>
    </row>
  </sheetData>
  <mergeCells count="39">
    <mergeCell ref="A41:A42"/>
    <mergeCell ref="B41:B42"/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6:A17"/>
    <mergeCell ref="B16:B17"/>
    <mergeCell ref="A14:A15"/>
    <mergeCell ref="B14:B15"/>
    <mergeCell ref="A5:A6"/>
    <mergeCell ref="B5:B6"/>
    <mergeCell ref="A7:A8"/>
    <mergeCell ref="B7:B8"/>
    <mergeCell ref="A9:A10"/>
    <mergeCell ref="B9:B10"/>
    <mergeCell ref="C2:C4"/>
    <mergeCell ref="D2:R2"/>
    <mergeCell ref="T2:T4"/>
    <mergeCell ref="D3:M3"/>
    <mergeCell ref="N3:Q3"/>
    <mergeCell ref="R3:R4"/>
    <mergeCell ref="S3:S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7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workbookViewId="0"/>
  </sheetViews>
  <sheetFormatPr defaultRowHeight="11.25" x14ac:dyDescent="0.2"/>
  <cols>
    <col min="1" max="1" width="28.28515625" style="114" bestFit="1" customWidth="1"/>
    <col min="2" max="23" width="9.7109375" style="114" customWidth="1"/>
    <col min="24" max="24" width="11.28515625" style="114" bestFit="1" customWidth="1"/>
    <col min="25" max="254" width="9.140625" style="114"/>
    <col min="255" max="255" width="44.85546875" style="114" customWidth="1"/>
    <col min="256" max="257" width="9.28515625" style="114" bestFit="1" customWidth="1"/>
    <col min="258" max="258" width="10.85546875" style="114" bestFit="1" customWidth="1"/>
    <col min="259" max="259" width="10.28515625" style="114" bestFit="1" customWidth="1"/>
    <col min="260" max="260" width="11.28515625" style="114" bestFit="1" customWidth="1"/>
    <col min="261" max="261" width="10.28515625" style="114" bestFit="1" customWidth="1"/>
    <col min="262" max="263" width="10.28515625" style="114" customWidth="1"/>
    <col min="264" max="264" width="10.28515625" style="114" bestFit="1" customWidth="1"/>
    <col min="265" max="265" width="10.140625" style="114" customWidth="1"/>
    <col min="266" max="266" width="10.28515625" style="114" bestFit="1" customWidth="1"/>
    <col min="267" max="269" width="10.28515625" style="114" customWidth="1"/>
    <col min="270" max="270" width="10.85546875" style="114" customWidth="1"/>
    <col min="271" max="271" width="11.140625" style="114" customWidth="1"/>
    <col min="272" max="272" width="12" style="114" customWidth="1"/>
    <col min="273" max="273" width="11.42578125" style="114" bestFit="1" customWidth="1"/>
    <col min="274" max="275" width="9.28515625" style="114" bestFit="1" customWidth="1"/>
    <col min="276" max="276" width="10.28515625" style="114" customWidth="1"/>
    <col min="277" max="277" width="10.42578125" style="114" customWidth="1"/>
    <col min="278" max="278" width="11.28515625" style="114" bestFit="1" customWidth="1"/>
    <col min="279" max="510" width="9.140625" style="114"/>
    <col min="511" max="511" width="44.85546875" style="114" customWidth="1"/>
    <col min="512" max="513" width="9.28515625" style="114" bestFit="1" customWidth="1"/>
    <col min="514" max="514" width="10.85546875" style="114" bestFit="1" customWidth="1"/>
    <col min="515" max="515" width="10.28515625" style="114" bestFit="1" customWidth="1"/>
    <col min="516" max="516" width="11.28515625" style="114" bestFit="1" customWidth="1"/>
    <col min="517" max="517" width="10.28515625" style="114" bestFit="1" customWidth="1"/>
    <col min="518" max="519" width="10.28515625" style="114" customWidth="1"/>
    <col min="520" max="520" width="10.28515625" style="114" bestFit="1" customWidth="1"/>
    <col min="521" max="521" width="10.140625" style="114" customWidth="1"/>
    <col min="522" max="522" width="10.28515625" style="114" bestFit="1" customWidth="1"/>
    <col min="523" max="525" width="10.28515625" style="114" customWidth="1"/>
    <col min="526" max="526" width="10.85546875" style="114" customWidth="1"/>
    <col min="527" max="527" width="11.140625" style="114" customWidth="1"/>
    <col min="528" max="528" width="12" style="114" customWidth="1"/>
    <col min="529" max="529" width="11.42578125" style="114" bestFit="1" customWidth="1"/>
    <col min="530" max="531" width="9.28515625" style="114" bestFit="1" customWidth="1"/>
    <col min="532" max="532" width="10.28515625" style="114" customWidth="1"/>
    <col min="533" max="533" width="10.42578125" style="114" customWidth="1"/>
    <col min="534" max="534" width="11.28515625" style="114" bestFit="1" customWidth="1"/>
    <col min="535" max="766" width="9.140625" style="114"/>
    <col min="767" max="767" width="44.85546875" style="114" customWidth="1"/>
    <col min="768" max="769" width="9.28515625" style="114" bestFit="1" customWidth="1"/>
    <col min="770" max="770" width="10.85546875" style="114" bestFit="1" customWidth="1"/>
    <col min="771" max="771" width="10.28515625" style="114" bestFit="1" customWidth="1"/>
    <col min="772" max="772" width="11.28515625" style="114" bestFit="1" customWidth="1"/>
    <col min="773" max="773" width="10.28515625" style="114" bestFit="1" customWidth="1"/>
    <col min="774" max="775" width="10.28515625" style="114" customWidth="1"/>
    <col min="776" max="776" width="10.28515625" style="114" bestFit="1" customWidth="1"/>
    <col min="777" max="777" width="10.140625" style="114" customWidth="1"/>
    <col min="778" max="778" width="10.28515625" style="114" bestFit="1" customWidth="1"/>
    <col min="779" max="781" width="10.28515625" style="114" customWidth="1"/>
    <col min="782" max="782" width="10.85546875" style="114" customWidth="1"/>
    <col min="783" max="783" width="11.140625" style="114" customWidth="1"/>
    <col min="784" max="784" width="12" style="114" customWidth="1"/>
    <col min="785" max="785" width="11.42578125" style="114" bestFit="1" customWidth="1"/>
    <col min="786" max="787" width="9.28515625" style="114" bestFit="1" customWidth="1"/>
    <col min="788" max="788" width="10.28515625" style="114" customWidth="1"/>
    <col min="789" max="789" width="10.42578125" style="114" customWidth="1"/>
    <col min="790" max="790" width="11.28515625" style="114" bestFit="1" customWidth="1"/>
    <col min="791" max="1022" width="9.140625" style="114"/>
    <col min="1023" max="1023" width="44.85546875" style="114" customWidth="1"/>
    <col min="1024" max="1025" width="9.28515625" style="114" bestFit="1" customWidth="1"/>
    <col min="1026" max="1026" width="10.85546875" style="114" bestFit="1" customWidth="1"/>
    <col min="1027" max="1027" width="10.28515625" style="114" bestFit="1" customWidth="1"/>
    <col min="1028" max="1028" width="11.28515625" style="114" bestFit="1" customWidth="1"/>
    <col min="1029" max="1029" width="10.28515625" style="114" bestFit="1" customWidth="1"/>
    <col min="1030" max="1031" width="10.28515625" style="114" customWidth="1"/>
    <col min="1032" max="1032" width="10.28515625" style="114" bestFit="1" customWidth="1"/>
    <col min="1033" max="1033" width="10.140625" style="114" customWidth="1"/>
    <col min="1034" max="1034" width="10.28515625" style="114" bestFit="1" customWidth="1"/>
    <col min="1035" max="1037" width="10.28515625" style="114" customWidth="1"/>
    <col min="1038" max="1038" width="10.85546875" style="114" customWidth="1"/>
    <col min="1039" max="1039" width="11.140625" style="114" customWidth="1"/>
    <col min="1040" max="1040" width="12" style="114" customWidth="1"/>
    <col min="1041" max="1041" width="11.42578125" style="114" bestFit="1" customWidth="1"/>
    <col min="1042" max="1043" width="9.28515625" style="114" bestFit="1" customWidth="1"/>
    <col min="1044" max="1044" width="10.28515625" style="114" customWidth="1"/>
    <col min="1045" max="1045" width="10.42578125" style="114" customWidth="1"/>
    <col min="1046" max="1046" width="11.28515625" style="114" bestFit="1" customWidth="1"/>
    <col min="1047" max="1278" width="9.140625" style="114"/>
    <col min="1279" max="1279" width="44.85546875" style="114" customWidth="1"/>
    <col min="1280" max="1281" width="9.28515625" style="114" bestFit="1" customWidth="1"/>
    <col min="1282" max="1282" width="10.85546875" style="114" bestFit="1" customWidth="1"/>
    <col min="1283" max="1283" width="10.28515625" style="114" bestFit="1" customWidth="1"/>
    <col min="1284" max="1284" width="11.28515625" style="114" bestFit="1" customWidth="1"/>
    <col min="1285" max="1285" width="10.28515625" style="114" bestFit="1" customWidth="1"/>
    <col min="1286" max="1287" width="10.28515625" style="114" customWidth="1"/>
    <col min="1288" max="1288" width="10.28515625" style="114" bestFit="1" customWidth="1"/>
    <col min="1289" max="1289" width="10.140625" style="114" customWidth="1"/>
    <col min="1290" max="1290" width="10.28515625" style="114" bestFit="1" customWidth="1"/>
    <col min="1291" max="1293" width="10.28515625" style="114" customWidth="1"/>
    <col min="1294" max="1294" width="10.85546875" style="114" customWidth="1"/>
    <col min="1295" max="1295" width="11.140625" style="114" customWidth="1"/>
    <col min="1296" max="1296" width="12" style="114" customWidth="1"/>
    <col min="1297" max="1297" width="11.42578125" style="114" bestFit="1" customWidth="1"/>
    <col min="1298" max="1299" width="9.28515625" style="114" bestFit="1" customWidth="1"/>
    <col min="1300" max="1300" width="10.28515625" style="114" customWidth="1"/>
    <col min="1301" max="1301" width="10.42578125" style="114" customWidth="1"/>
    <col min="1302" max="1302" width="11.28515625" style="114" bestFit="1" customWidth="1"/>
    <col min="1303" max="1534" width="9.140625" style="114"/>
    <col min="1535" max="1535" width="44.85546875" style="114" customWidth="1"/>
    <col min="1536" max="1537" width="9.28515625" style="114" bestFit="1" customWidth="1"/>
    <col min="1538" max="1538" width="10.85546875" style="114" bestFit="1" customWidth="1"/>
    <col min="1539" max="1539" width="10.28515625" style="114" bestFit="1" customWidth="1"/>
    <col min="1540" max="1540" width="11.28515625" style="114" bestFit="1" customWidth="1"/>
    <col min="1541" max="1541" width="10.28515625" style="114" bestFit="1" customWidth="1"/>
    <col min="1542" max="1543" width="10.28515625" style="114" customWidth="1"/>
    <col min="1544" max="1544" width="10.28515625" style="114" bestFit="1" customWidth="1"/>
    <col min="1545" max="1545" width="10.140625" style="114" customWidth="1"/>
    <col min="1546" max="1546" width="10.28515625" style="114" bestFit="1" customWidth="1"/>
    <col min="1547" max="1549" width="10.28515625" style="114" customWidth="1"/>
    <col min="1550" max="1550" width="10.85546875" style="114" customWidth="1"/>
    <col min="1551" max="1551" width="11.140625" style="114" customWidth="1"/>
    <col min="1552" max="1552" width="12" style="114" customWidth="1"/>
    <col min="1553" max="1553" width="11.42578125" style="114" bestFit="1" customWidth="1"/>
    <col min="1554" max="1555" width="9.28515625" style="114" bestFit="1" customWidth="1"/>
    <col min="1556" max="1556" width="10.28515625" style="114" customWidth="1"/>
    <col min="1557" max="1557" width="10.42578125" style="114" customWidth="1"/>
    <col min="1558" max="1558" width="11.28515625" style="114" bestFit="1" customWidth="1"/>
    <col min="1559" max="1790" width="9.140625" style="114"/>
    <col min="1791" max="1791" width="44.85546875" style="114" customWidth="1"/>
    <col min="1792" max="1793" width="9.28515625" style="114" bestFit="1" customWidth="1"/>
    <col min="1794" max="1794" width="10.85546875" style="114" bestFit="1" customWidth="1"/>
    <col min="1795" max="1795" width="10.28515625" style="114" bestFit="1" customWidth="1"/>
    <col min="1796" max="1796" width="11.28515625" style="114" bestFit="1" customWidth="1"/>
    <col min="1797" max="1797" width="10.28515625" style="114" bestFit="1" customWidth="1"/>
    <col min="1798" max="1799" width="10.28515625" style="114" customWidth="1"/>
    <col min="1800" max="1800" width="10.28515625" style="114" bestFit="1" customWidth="1"/>
    <col min="1801" max="1801" width="10.140625" style="114" customWidth="1"/>
    <col min="1802" max="1802" width="10.28515625" style="114" bestFit="1" customWidth="1"/>
    <col min="1803" max="1805" width="10.28515625" style="114" customWidth="1"/>
    <col min="1806" max="1806" width="10.85546875" style="114" customWidth="1"/>
    <col min="1807" max="1807" width="11.140625" style="114" customWidth="1"/>
    <col min="1808" max="1808" width="12" style="114" customWidth="1"/>
    <col min="1809" max="1809" width="11.42578125" style="114" bestFit="1" customWidth="1"/>
    <col min="1810" max="1811" width="9.28515625" style="114" bestFit="1" customWidth="1"/>
    <col min="1812" max="1812" width="10.28515625" style="114" customWidth="1"/>
    <col min="1813" max="1813" width="10.42578125" style="114" customWidth="1"/>
    <col min="1814" max="1814" width="11.28515625" style="114" bestFit="1" customWidth="1"/>
    <col min="1815" max="2046" width="9.140625" style="114"/>
    <col min="2047" max="2047" width="44.85546875" style="114" customWidth="1"/>
    <col min="2048" max="2049" width="9.28515625" style="114" bestFit="1" customWidth="1"/>
    <col min="2050" max="2050" width="10.85546875" style="114" bestFit="1" customWidth="1"/>
    <col min="2051" max="2051" width="10.28515625" style="114" bestFit="1" customWidth="1"/>
    <col min="2052" max="2052" width="11.28515625" style="114" bestFit="1" customWidth="1"/>
    <col min="2053" max="2053" width="10.28515625" style="114" bestFit="1" customWidth="1"/>
    <col min="2054" max="2055" width="10.28515625" style="114" customWidth="1"/>
    <col min="2056" max="2056" width="10.28515625" style="114" bestFit="1" customWidth="1"/>
    <col min="2057" max="2057" width="10.140625" style="114" customWidth="1"/>
    <col min="2058" max="2058" width="10.28515625" style="114" bestFit="1" customWidth="1"/>
    <col min="2059" max="2061" width="10.28515625" style="114" customWidth="1"/>
    <col min="2062" max="2062" width="10.85546875" style="114" customWidth="1"/>
    <col min="2063" max="2063" width="11.140625" style="114" customWidth="1"/>
    <col min="2064" max="2064" width="12" style="114" customWidth="1"/>
    <col min="2065" max="2065" width="11.42578125" style="114" bestFit="1" customWidth="1"/>
    <col min="2066" max="2067" width="9.28515625" style="114" bestFit="1" customWidth="1"/>
    <col min="2068" max="2068" width="10.28515625" style="114" customWidth="1"/>
    <col min="2069" max="2069" width="10.42578125" style="114" customWidth="1"/>
    <col min="2070" max="2070" width="11.28515625" style="114" bestFit="1" customWidth="1"/>
    <col min="2071" max="2302" width="9.140625" style="114"/>
    <col min="2303" max="2303" width="44.85546875" style="114" customWidth="1"/>
    <col min="2304" max="2305" width="9.28515625" style="114" bestFit="1" customWidth="1"/>
    <col min="2306" max="2306" width="10.85546875" style="114" bestFit="1" customWidth="1"/>
    <col min="2307" max="2307" width="10.28515625" style="114" bestFit="1" customWidth="1"/>
    <col min="2308" max="2308" width="11.28515625" style="114" bestFit="1" customWidth="1"/>
    <col min="2309" max="2309" width="10.28515625" style="114" bestFit="1" customWidth="1"/>
    <col min="2310" max="2311" width="10.28515625" style="114" customWidth="1"/>
    <col min="2312" max="2312" width="10.28515625" style="114" bestFit="1" customWidth="1"/>
    <col min="2313" max="2313" width="10.140625" style="114" customWidth="1"/>
    <col min="2314" max="2314" width="10.28515625" style="114" bestFit="1" customWidth="1"/>
    <col min="2315" max="2317" width="10.28515625" style="114" customWidth="1"/>
    <col min="2318" max="2318" width="10.85546875" style="114" customWidth="1"/>
    <col min="2319" max="2319" width="11.140625" style="114" customWidth="1"/>
    <col min="2320" max="2320" width="12" style="114" customWidth="1"/>
    <col min="2321" max="2321" width="11.42578125" style="114" bestFit="1" customWidth="1"/>
    <col min="2322" max="2323" width="9.28515625" style="114" bestFit="1" customWidth="1"/>
    <col min="2324" max="2324" width="10.28515625" style="114" customWidth="1"/>
    <col min="2325" max="2325" width="10.42578125" style="114" customWidth="1"/>
    <col min="2326" max="2326" width="11.28515625" style="114" bestFit="1" customWidth="1"/>
    <col min="2327" max="2558" width="9.140625" style="114"/>
    <col min="2559" max="2559" width="44.85546875" style="114" customWidth="1"/>
    <col min="2560" max="2561" width="9.28515625" style="114" bestFit="1" customWidth="1"/>
    <col min="2562" max="2562" width="10.85546875" style="114" bestFit="1" customWidth="1"/>
    <col min="2563" max="2563" width="10.28515625" style="114" bestFit="1" customWidth="1"/>
    <col min="2564" max="2564" width="11.28515625" style="114" bestFit="1" customWidth="1"/>
    <col min="2565" max="2565" width="10.28515625" style="114" bestFit="1" customWidth="1"/>
    <col min="2566" max="2567" width="10.28515625" style="114" customWidth="1"/>
    <col min="2568" max="2568" width="10.28515625" style="114" bestFit="1" customWidth="1"/>
    <col min="2569" max="2569" width="10.140625" style="114" customWidth="1"/>
    <col min="2570" max="2570" width="10.28515625" style="114" bestFit="1" customWidth="1"/>
    <col min="2571" max="2573" width="10.28515625" style="114" customWidth="1"/>
    <col min="2574" max="2574" width="10.85546875" style="114" customWidth="1"/>
    <col min="2575" max="2575" width="11.140625" style="114" customWidth="1"/>
    <col min="2576" max="2576" width="12" style="114" customWidth="1"/>
    <col min="2577" max="2577" width="11.42578125" style="114" bestFit="1" customWidth="1"/>
    <col min="2578" max="2579" width="9.28515625" style="114" bestFit="1" customWidth="1"/>
    <col min="2580" max="2580" width="10.28515625" style="114" customWidth="1"/>
    <col min="2581" max="2581" width="10.42578125" style="114" customWidth="1"/>
    <col min="2582" max="2582" width="11.28515625" style="114" bestFit="1" customWidth="1"/>
    <col min="2583" max="2814" width="9.140625" style="114"/>
    <col min="2815" max="2815" width="44.85546875" style="114" customWidth="1"/>
    <col min="2816" max="2817" width="9.28515625" style="114" bestFit="1" customWidth="1"/>
    <col min="2818" max="2818" width="10.85546875" style="114" bestFit="1" customWidth="1"/>
    <col min="2819" max="2819" width="10.28515625" style="114" bestFit="1" customWidth="1"/>
    <col min="2820" max="2820" width="11.28515625" style="114" bestFit="1" customWidth="1"/>
    <col min="2821" max="2821" width="10.28515625" style="114" bestFit="1" customWidth="1"/>
    <col min="2822" max="2823" width="10.28515625" style="114" customWidth="1"/>
    <col min="2824" max="2824" width="10.28515625" style="114" bestFit="1" customWidth="1"/>
    <col min="2825" max="2825" width="10.140625" style="114" customWidth="1"/>
    <col min="2826" max="2826" width="10.28515625" style="114" bestFit="1" customWidth="1"/>
    <col min="2827" max="2829" width="10.28515625" style="114" customWidth="1"/>
    <col min="2830" max="2830" width="10.85546875" style="114" customWidth="1"/>
    <col min="2831" max="2831" width="11.140625" style="114" customWidth="1"/>
    <col min="2832" max="2832" width="12" style="114" customWidth="1"/>
    <col min="2833" max="2833" width="11.42578125" style="114" bestFit="1" customWidth="1"/>
    <col min="2834" max="2835" width="9.28515625" style="114" bestFit="1" customWidth="1"/>
    <col min="2836" max="2836" width="10.28515625" style="114" customWidth="1"/>
    <col min="2837" max="2837" width="10.42578125" style="114" customWidth="1"/>
    <col min="2838" max="2838" width="11.28515625" style="114" bestFit="1" customWidth="1"/>
    <col min="2839" max="3070" width="9.140625" style="114"/>
    <col min="3071" max="3071" width="44.85546875" style="114" customWidth="1"/>
    <col min="3072" max="3073" width="9.28515625" style="114" bestFit="1" customWidth="1"/>
    <col min="3074" max="3074" width="10.85546875" style="114" bestFit="1" customWidth="1"/>
    <col min="3075" max="3075" width="10.28515625" style="114" bestFit="1" customWidth="1"/>
    <col min="3076" max="3076" width="11.28515625" style="114" bestFit="1" customWidth="1"/>
    <col min="3077" max="3077" width="10.28515625" style="114" bestFit="1" customWidth="1"/>
    <col min="3078" max="3079" width="10.28515625" style="114" customWidth="1"/>
    <col min="3080" max="3080" width="10.28515625" style="114" bestFit="1" customWidth="1"/>
    <col min="3081" max="3081" width="10.140625" style="114" customWidth="1"/>
    <col min="3082" max="3082" width="10.28515625" style="114" bestFit="1" customWidth="1"/>
    <col min="3083" max="3085" width="10.28515625" style="114" customWidth="1"/>
    <col min="3086" max="3086" width="10.85546875" style="114" customWidth="1"/>
    <col min="3087" max="3087" width="11.140625" style="114" customWidth="1"/>
    <col min="3088" max="3088" width="12" style="114" customWidth="1"/>
    <col min="3089" max="3089" width="11.42578125" style="114" bestFit="1" customWidth="1"/>
    <col min="3090" max="3091" width="9.28515625" style="114" bestFit="1" customWidth="1"/>
    <col min="3092" max="3092" width="10.28515625" style="114" customWidth="1"/>
    <col min="3093" max="3093" width="10.42578125" style="114" customWidth="1"/>
    <col min="3094" max="3094" width="11.28515625" style="114" bestFit="1" customWidth="1"/>
    <col min="3095" max="3326" width="9.140625" style="114"/>
    <col min="3327" max="3327" width="44.85546875" style="114" customWidth="1"/>
    <col min="3328" max="3329" width="9.28515625" style="114" bestFit="1" customWidth="1"/>
    <col min="3330" max="3330" width="10.85546875" style="114" bestFit="1" customWidth="1"/>
    <col min="3331" max="3331" width="10.28515625" style="114" bestFit="1" customWidth="1"/>
    <col min="3332" max="3332" width="11.28515625" style="114" bestFit="1" customWidth="1"/>
    <col min="3333" max="3333" width="10.28515625" style="114" bestFit="1" customWidth="1"/>
    <col min="3334" max="3335" width="10.28515625" style="114" customWidth="1"/>
    <col min="3336" max="3336" width="10.28515625" style="114" bestFit="1" customWidth="1"/>
    <col min="3337" max="3337" width="10.140625" style="114" customWidth="1"/>
    <col min="3338" max="3338" width="10.28515625" style="114" bestFit="1" customWidth="1"/>
    <col min="3339" max="3341" width="10.28515625" style="114" customWidth="1"/>
    <col min="3342" max="3342" width="10.85546875" style="114" customWidth="1"/>
    <col min="3343" max="3343" width="11.140625" style="114" customWidth="1"/>
    <col min="3344" max="3344" width="12" style="114" customWidth="1"/>
    <col min="3345" max="3345" width="11.42578125" style="114" bestFit="1" customWidth="1"/>
    <col min="3346" max="3347" width="9.28515625" style="114" bestFit="1" customWidth="1"/>
    <col min="3348" max="3348" width="10.28515625" style="114" customWidth="1"/>
    <col min="3349" max="3349" width="10.42578125" style="114" customWidth="1"/>
    <col min="3350" max="3350" width="11.28515625" style="114" bestFit="1" customWidth="1"/>
    <col min="3351" max="3582" width="9.140625" style="114"/>
    <col min="3583" max="3583" width="44.85546875" style="114" customWidth="1"/>
    <col min="3584" max="3585" width="9.28515625" style="114" bestFit="1" customWidth="1"/>
    <col min="3586" max="3586" width="10.85546875" style="114" bestFit="1" customWidth="1"/>
    <col min="3587" max="3587" width="10.28515625" style="114" bestFit="1" customWidth="1"/>
    <col min="3588" max="3588" width="11.28515625" style="114" bestFit="1" customWidth="1"/>
    <col min="3589" max="3589" width="10.28515625" style="114" bestFit="1" customWidth="1"/>
    <col min="3590" max="3591" width="10.28515625" style="114" customWidth="1"/>
    <col min="3592" max="3592" width="10.28515625" style="114" bestFit="1" customWidth="1"/>
    <col min="3593" max="3593" width="10.140625" style="114" customWidth="1"/>
    <col min="3594" max="3594" width="10.28515625" style="114" bestFit="1" customWidth="1"/>
    <col min="3595" max="3597" width="10.28515625" style="114" customWidth="1"/>
    <col min="3598" max="3598" width="10.85546875" style="114" customWidth="1"/>
    <col min="3599" max="3599" width="11.140625" style="114" customWidth="1"/>
    <col min="3600" max="3600" width="12" style="114" customWidth="1"/>
    <col min="3601" max="3601" width="11.42578125" style="114" bestFit="1" customWidth="1"/>
    <col min="3602" max="3603" width="9.28515625" style="114" bestFit="1" customWidth="1"/>
    <col min="3604" max="3604" width="10.28515625" style="114" customWidth="1"/>
    <col min="3605" max="3605" width="10.42578125" style="114" customWidth="1"/>
    <col min="3606" max="3606" width="11.28515625" style="114" bestFit="1" customWidth="1"/>
    <col min="3607" max="3838" width="9.140625" style="114"/>
    <col min="3839" max="3839" width="44.85546875" style="114" customWidth="1"/>
    <col min="3840" max="3841" width="9.28515625" style="114" bestFit="1" customWidth="1"/>
    <col min="3842" max="3842" width="10.85546875" style="114" bestFit="1" customWidth="1"/>
    <col min="3843" max="3843" width="10.28515625" style="114" bestFit="1" customWidth="1"/>
    <col min="3844" max="3844" width="11.28515625" style="114" bestFit="1" customWidth="1"/>
    <col min="3845" max="3845" width="10.28515625" style="114" bestFit="1" customWidth="1"/>
    <col min="3846" max="3847" width="10.28515625" style="114" customWidth="1"/>
    <col min="3848" max="3848" width="10.28515625" style="114" bestFit="1" customWidth="1"/>
    <col min="3849" max="3849" width="10.140625" style="114" customWidth="1"/>
    <col min="3850" max="3850" width="10.28515625" style="114" bestFit="1" customWidth="1"/>
    <col min="3851" max="3853" width="10.28515625" style="114" customWidth="1"/>
    <col min="3854" max="3854" width="10.85546875" style="114" customWidth="1"/>
    <col min="3855" max="3855" width="11.140625" style="114" customWidth="1"/>
    <col min="3856" max="3856" width="12" style="114" customWidth="1"/>
    <col min="3857" max="3857" width="11.42578125" style="114" bestFit="1" customWidth="1"/>
    <col min="3858" max="3859" width="9.28515625" style="114" bestFit="1" customWidth="1"/>
    <col min="3860" max="3860" width="10.28515625" style="114" customWidth="1"/>
    <col min="3861" max="3861" width="10.42578125" style="114" customWidth="1"/>
    <col min="3862" max="3862" width="11.28515625" style="114" bestFit="1" customWidth="1"/>
    <col min="3863" max="4094" width="9.140625" style="114"/>
    <col min="4095" max="4095" width="44.85546875" style="114" customWidth="1"/>
    <col min="4096" max="4097" width="9.28515625" style="114" bestFit="1" customWidth="1"/>
    <col min="4098" max="4098" width="10.85546875" style="114" bestFit="1" customWidth="1"/>
    <col min="4099" max="4099" width="10.28515625" style="114" bestFit="1" customWidth="1"/>
    <col min="4100" max="4100" width="11.28515625" style="114" bestFit="1" customWidth="1"/>
    <col min="4101" max="4101" width="10.28515625" style="114" bestFit="1" customWidth="1"/>
    <col min="4102" max="4103" width="10.28515625" style="114" customWidth="1"/>
    <col min="4104" max="4104" width="10.28515625" style="114" bestFit="1" customWidth="1"/>
    <col min="4105" max="4105" width="10.140625" style="114" customWidth="1"/>
    <col min="4106" max="4106" width="10.28515625" style="114" bestFit="1" customWidth="1"/>
    <col min="4107" max="4109" width="10.28515625" style="114" customWidth="1"/>
    <col min="4110" max="4110" width="10.85546875" style="114" customWidth="1"/>
    <col min="4111" max="4111" width="11.140625" style="114" customWidth="1"/>
    <col min="4112" max="4112" width="12" style="114" customWidth="1"/>
    <col min="4113" max="4113" width="11.42578125" style="114" bestFit="1" customWidth="1"/>
    <col min="4114" max="4115" width="9.28515625" style="114" bestFit="1" customWidth="1"/>
    <col min="4116" max="4116" width="10.28515625" style="114" customWidth="1"/>
    <col min="4117" max="4117" width="10.42578125" style="114" customWidth="1"/>
    <col min="4118" max="4118" width="11.28515625" style="114" bestFit="1" customWidth="1"/>
    <col min="4119" max="4350" width="9.140625" style="114"/>
    <col min="4351" max="4351" width="44.85546875" style="114" customWidth="1"/>
    <col min="4352" max="4353" width="9.28515625" style="114" bestFit="1" customWidth="1"/>
    <col min="4354" max="4354" width="10.85546875" style="114" bestFit="1" customWidth="1"/>
    <col min="4355" max="4355" width="10.28515625" style="114" bestFit="1" customWidth="1"/>
    <col min="4356" max="4356" width="11.28515625" style="114" bestFit="1" customWidth="1"/>
    <col min="4357" max="4357" width="10.28515625" style="114" bestFit="1" customWidth="1"/>
    <col min="4358" max="4359" width="10.28515625" style="114" customWidth="1"/>
    <col min="4360" max="4360" width="10.28515625" style="114" bestFit="1" customWidth="1"/>
    <col min="4361" max="4361" width="10.140625" style="114" customWidth="1"/>
    <col min="4362" max="4362" width="10.28515625" style="114" bestFit="1" customWidth="1"/>
    <col min="4363" max="4365" width="10.28515625" style="114" customWidth="1"/>
    <col min="4366" max="4366" width="10.85546875" style="114" customWidth="1"/>
    <col min="4367" max="4367" width="11.140625" style="114" customWidth="1"/>
    <col min="4368" max="4368" width="12" style="114" customWidth="1"/>
    <col min="4369" max="4369" width="11.42578125" style="114" bestFit="1" customWidth="1"/>
    <col min="4370" max="4371" width="9.28515625" style="114" bestFit="1" customWidth="1"/>
    <col min="4372" max="4372" width="10.28515625" style="114" customWidth="1"/>
    <col min="4373" max="4373" width="10.42578125" style="114" customWidth="1"/>
    <col min="4374" max="4374" width="11.28515625" style="114" bestFit="1" customWidth="1"/>
    <col min="4375" max="4606" width="9.140625" style="114"/>
    <col min="4607" max="4607" width="44.85546875" style="114" customWidth="1"/>
    <col min="4608" max="4609" width="9.28515625" style="114" bestFit="1" customWidth="1"/>
    <col min="4610" max="4610" width="10.85546875" style="114" bestFit="1" customWidth="1"/>
    <col min="4611" max="4611" width="10.28515625" style="114" bestFit="1" customWidth="1"/>
    <col min="4612" max="4612" width="11.28515625" style="114" bestFit="1" customWidth="1"/>
    <col min="4613" max="4613" width="10.28515625" style="114" bestFit="1" customWidth="1"/>
    <col min="4614" max="4615" width="10.28515625" style="114" customWidth="1"/>
    <col min="4616" max="4616" width="10.28515625" style="114" bestFit="1" customWidth="1"/>
    <col min="4617" max="4617" width="10.140625" style="114" customWidth="1"/>
    <col min="4618" max="4618" width="10.28515625" style="114" bestFit="1" customWidth="1"/>
    <col min="4619" max="4621" width="10.28515625" style="114" customWidth="1"/>
    <col min="4622" max="4622" width="10.85546875" style="114" customWidth="1"/>
    <col min="4623" max="4623" width="11.140625" style="114" customWidth="1"/>
    <col min="4624" max="4624" width="12" style="114" customWidth="1"/>
    <col min="4625" max="4625" width="11.42578125" style="114" bestFit="1" customWidth="1"/>
    <col min="4626" max="4627" width="9.28515625" style="114" bestFit="1" customWidth="1"/>
    <col min="4628" max="4628" width="10.28515625" style="114" customWidth="1"/>
    <col min="4629" max="4629" width="10.42578125" style="114" customWidth="1"/>
    <col min="4630" max="4630" width="11.28515625" style="114" bestFit="1" customWidth="1"/>
    <col min="4631" max="4862" width="9.140625" style="114"/>
    <col min="4863" max="4863" width="44.85546875" style="114" customWidth="1"/>
    <col min="4864" max="4865" width="9.28515625" style="114" bestFit="1" customWidth="1"/>
    <col min="4866" max="4866" width="10.85546875" style="114" bestFit="1" customWidth="1"/>
    <col min="4867" max="4867" width="10.28515625" style="114" bestFit="1" customWidth="1"/>
    <col min="4868" max="4868" width="11.28515625" style="114" bestFit="1" customWidth="1"/>
    <col min="4869" max="4869" width="10.28515625" style="114" bestFit="1" customWidth="1"/>
    <col min="4870" max="4871" width="10.28515625" style="114" customWidth="1"/>
    <col min="4872" max="4872" width="10.28515625" style="114" bestFit="1" customWidth="1"/>
    <col min="4873" max="4873" width="10.140625" style="114" customWidth="1"/>
    <col min="4874" max="4874" width="10.28515625" style="114" bestFit="1" customWidth="1"/>
    <col min="4875" max="4877" width="10.28515625" style="114" customWidth="1"/>
    <col min="4878" max="4878" width="10.85546875" style="114" customWidth="1"/>
    <col min="4879" max="4879" width="11.140625" style="114" customWidth="1"/>
    <col min="4880" max="4880" width="12" style="114" customWidth="1"/>
    <col min="4881" max="4881" width="11.42578125" style="114" bestFit="1" customWidth="1"/>
    <col min="4882" max="4883" width="9.28515625" style="114" bestFit="1" customWidth="1"/>
    <col min="4884" max="4884" width="10.28515625" style="114" customWidth="1"/>
    <col min="4885" max="4885" width="10.42578125" style="114" customWidth="1"/>
    <col min="4886" max="4886" width="11.28515625" style="114" bestFit="1" customWidth="1"/>
    <col min="4887" max="5118" width="9.140625" style="114"/>
    <col min="5119" max="5119" width="44.85546875" style="114" customWidth="1"/>
    <col min="5120" max="5121" width="9.28515625" style="114" bestFit="1" customWidth="1"/>
    <col min="5122" max="5122" width="10.85546875" style="114" bestFit="1" customWidth="1"/>
    <col min="5123" max="5123" width="10.28515625" style="114" bestFit="1" customWidth="1"/>
    <col min="5124" max="5124" width="11.28515625" style="114" bestFit="1" customWidth="1"/>
    <col min="5125" max="5125" width="10.28515625" style="114" bestFit="1" customWidth="1"/>
    <col min="5126" max="5127" width="10.28515625" style="114" customWidth="1"/>
    <col min="5128" max="5128" width="10.28515625" style="114" bestFit="1" customWidth="1"/>
    <col min="5129" max="5129" width="10.140625" style="114" customWidth="1"/>
    <col min="5130" max="5130" width="10.28515625" style="114" bestFit="1" customWidth="1"/>
    <col min="5131" max="5133" width="10.28515625" style="114" customWidth="1"/>
    <col min="5134" max="5134" width="10.85546875" style="114" customWidth="1"/>
    <col min="5135" max="5135" width="11.140625" style="114" customWidth="1"/>
    <col min="5136" max="5136" width="12" style="114" customWidth="1"/>
    <col min="5137" max="5137" width="11.42578125" style="114" bestFit="1" customWidth="1"/>
    <col min="5138" max="5139" width="9.28515625" style="114" bestFit="1" customWidth="1"/>
    <col min="5140" max="5140" width="10.28515625" style="114" customWidth="1"/>
    <col min="5141" max="5141" width="10.42578125" style="114" customWidth="1"/>
    <col min="5142" max="5142" width="11.28515625" style="114" bestFit="1" customWidth="1"/>
    <col min="5143" max="5374" width="9.140625" style="114"/>
    <col min="5375" max="5375" width="44.85546875" style="114" customWidth="1"/>
    <col min="5376" max="5377" width="9.28515625" style="114" bestFit="1" customWidth="1"/>
    <col min="5378" max="5378" width="10.85546875" style="114" bestFit="1" customWidth="1"/>
    <col min="5379" max="5379" width="10.28515625" style="114" bestFit="1" customWidth="1"/>
    <col min="5380" max="5380" width="11.28515625" style="114" bestFit="1" customWidth="1"/>
    <col min="5381" max="5381" width="10.28515625" style="114" bestFit="1" customWidth="1"/>
    <col min="5382" max="5383" width="10.28515625" style="114" customWidth="1"/>
    <col min="5384" max="5384" width="10.28515625" style="114" bestFit="1" customWidth="1"/>
    <col min="5385" max="5385" width="10.140625" style="114" customWidth="1"/>
    <col min="5386" max="5386" width="10.28515625" style="114" bestFit="1" customWidth="1"/>
    <col min="5387" max="5389" width="10.28515625" style="114" customWidth="1"/>
    <col min="5390" max="5390" width="10.85546875" style="114" customWidth="1"/>
    <col min="5391" max="5391" width="11.140625" style="114" customWidth="1"/>
    <col min="5392" max="5392" width="12" style="114" customWidth="1"/>
    <col min="5393" max="5393" width="11.42578125" style="114" bestFit="1" customWidth="1"/>
    <col min="5394" max="5395" width="9.28515625" style="114" bestFit="1" customWidth="1"/>
    <col min="5396" max="5396" width="10.28515625" style="114" customWidth="1"/>
    <col min="5397" max="5397" width="10.42578125" style="114" customWidth="1"/>
    <col min="5398" max="5398" width="11.28515625" style="114" bestFit="1" customWidth="1"/>
    <col min="5399" max="5630" width="9.140625" style="114"/>
    <col min="5631" max="5631" width="44.85546875" style="114" customWidth="1"/>
    <col min="5632" max="5633" width="9.28515625" style="114" bestFit="1" customWidth="1"/>
    <col min="5634" max="5634" width="10.85546875" style="114" bestFit="1" customWidth="1"/>
    <col min="5635" max="5635" width="10.28515625" style="114" bestFit="1" customWidth="1"/>
    <col min="5636" max="5636" width="11.28515625" style="114" bestFit="1" customWidth="1"/>
    <col min="5637" max="5637" width="10.28515625" style="114" bestFit="1" customWidth="1"/>
    <col min="5638" max="5639" width="10.28515625" style="114" customWidth="1"/>
    <col min="5640" max="5640" width="10.28515625" style="114" bestFit="1" customWidth="1"/>
    <col min="5641" max="5641" width="10.140625" style="114" customWidth="1"/>
    <col min="5642" max="5642" width="10.28515625" style="114" bestFit="1" customWidth="1"/>
    <col min="5643" max="5645" width="10.28515625" style="114" customWidth="1"/>
    <col min="5646" max="5646" width="10.85546875" style="114" customWidth="1"/>
    <col min="5647" max="5647" width="11.140625" style="114" customWidth="1"/>
    <col min="5648" max="5648" width="12" style="114" customWidth="1"/>
    <col min="5649" max="5649" width="11.42578125" style="114" bestFit="1" customWidth="1"/>
    <col min="5650" max="5651" width="9.28515625" style="114" bestFit="1" customWidth="1"/>
    <col min="5652" max="5652" width="10.28515625" style="114" customWidth="1"/>
    <col min="5653" max="5653" width="10.42578125" style="114" customWidth="1"/>
    <col min="5654" max="5654" width="11.28515625" style="114" bestFit="1" customWidth="1"/>
    <col min="5655" max="5886" width="9.140625" style="114"/>
    <col min="5887" max="5887" width="44.85546875" style="114" customWidth="1"/>
    <col min="5888" max="5889" width="9.28515625" style="114" bestFit="1" customWidth="1"/>
    <col min="5890" max="5890" width="10.85546875" style="114" bestFit="1" customWidth="1"/>
    <col min="5891" max="5891" width="10.28515625" style="114" bestFit="1" customWidth="1"/>
    <col min="5892" max="5892" width="11.28515625" style="114" bestFit="1" customWidth="1"/>
    <col min="5893" max="5893" width="10.28515625" style="114" bestFit="1" customWidth="1"/>
    <col min="5894" max="5895" width="10.28515625" style="114" customWidth="1"/>
    <col min="5896" max="5896" width="10.28515625" style="114" bestFit="1" customWidth="1"/>
    <col min="5897" max="5897" width="10.140625" style="114" customWidth="1"/>
    <col min="5898" max="5898" width="10.28515625" style="114" bestFit="1" customWidth="1"/>
    <col min="5899" max="5901" width="10.28515625" style="114" customWidth="1"/>
    <col min="5902" max="5902" width="10.85546875" style="114" customWidth="1"/>
    <col min="5903" max="5903" width="11.140625" style="114" customWidth="1"/>
    <col min="5904" max="5904" width="12" style="114" customWidth="1"/>
    <col min="5905" max="5905" width="11.42578125" style="114" bestFit="1" customWidth="1"/>
    <col min="5906" max="5907" width="9.28515625" style="114" bestFit="1" customWidth="1"/>
    <col min="5908" max="5908" width="10.28515625" style="114" customWidth="1"/>
    <col min="5909" max="5909" width="10.42578125" style="114" customWidth="1"/>
    <col min="5910" max="5910" width="11.28515625" style="114" bestFit="1" customWidth="1"/>
    <col min="5911" max="6142" width="9.140625" style="114"/>
    <col min="6143" max="6143" width="44.85546875" style="114" customWidth="1"/>
    <col min="6144" max="6145" width="9.28515625" style="114" bestFit="1" customWidth="1"/>
    <col min="6146" max="6146" width="10.85546875" style="114" bestFit="1" customWidth="1"/>
    <col min="6147" max="6147" width="10.28515625" style="114" bestFit="1" customWidth="1"/>
    <col min="6148" max="6148" width="11.28515625" style="114" bestFit="1" customWidth="1"/>
    <col min="6149" max="6149" width="10.28515625" style="114" bestFit="1" customWidth="1"/>
    <col min="6150" max="6151" width="10.28515625" style="114" customWidth="1"/>
    <col min="6152" max="6152" width="10.28515625" style="114" bestFit="1" customWidth="1"/>
    <col min="6153" max="6153" width="10.140625" style="114" customWidth="1"/>
    <col min="6154" max="6154" width="10.28515625" style="114" bestFit="1" customWidth="1"/>
    <col min="6155" max="6157" width="10.28515625" style="114" customWidth="1"/>
    <col min="6158" max="6158" width="10.85546875" style="114" customWidth="1"/>
    <col min="6159" max="6159" width="11.140625" style="114" customWidth="1"/>
    <col min="6160" max="6160" width="12" style="114" customWidth="1"/>
    <col min="6161" max="6161" width="11.42578125" style="114" bestFit="1" customWidth="1"/>
    <col min="6162" max="6163" width="9.28515625" style="114" bestFit="1" customWidth="1"/>
    <col min="6164" max="6164" width="10.28515625" style="114" customWidth="1"/>
    <col min="6165" max="6165" width="10.42578125" style="114" customWidth="1"/>
    <col min="6166" max="6166" width="11.28515625" style="114" bestFit="1" customWidth="1"/>
    <col min="6167" max="6398" width="9.140625" style="114"/>
    <col min="6399" max="6399" width="44.85546875" style="114" customWidth="1"/>
    <col min="6400" max="6401" width="9.28515625" style="114" bestFit="1" customWidth="1"/>
    <col min="6402" max="6402" width="10.85546875" style="114" bestFit="1" customWidth="1"/>
    <col min="6403" max="6403" width="10.28515625" style="114" bestFit="1" customWidth="1"/>
    <col min="6404" max="6404" width="11.28515625" style="114" bestFit="1" customWidth="1"/>
    <col min="6405" max="6405" width="10.28515625" style="114" bestFit="1" customWidth="1"/>
    <col min="6406" max="6407" width="10.28515625" style="114" customWidth="1"/>
    <col min="6408" max="6408" width="10.28515625" style="114" bestFit="1" customWidth="1"/>
    <col min="6409" max="6409" width="10.140625" style="114" customWidth="1"/>
    <col min="6410" max="6410" width="10.28515625" style="114" bestFit="1" customWidth="1"/>
    <col min="6411" max="6413" width="10.28515625" style="114" customWidth="1"/>
    <col min="6414" max="6414" width="10.85546875" style="114" customWidth="1"/>
    <col min="6415" max="6415" width="11.140625" style="114" customWidth="1"/>
    <col min="6416" max="6416" width="12" style="114" customWidth="1"/>
    <col min="6417" max="6417" width="11.42578125" style="114" bestFit="1" customWidth="1"/>
    <col min="6418" max="6419" width="9.28515625" style="114" bestFit="1" customWidth="1"/>
    <col min="6420" max="6420" width="10.28515625" style="114" customWidth="1"/>
    <col min="6421" max="6421" width="10.42578125" style="114" customWidth="1"/>
    <col min="6422" max="6422" width="11.28515625" style="114" bestFit="1" customWidth="1"/>
    <col min="6423" max="6654" width="9.140625" style="114"/>
    <col min="6655" max="6655" width="44.85546875" style="114" customWidth="1"/>
    <col min="6656" max="6657" width="9.28515625" style="114" bestFit="1" customWidth="1"/>
    <col min="6658" max="6658" width="10.85546875" style="114" bestFit="1" customWidth="1"/>
    <col min="6659" max="6659" width="10.28515625" style="114" bestFit="1" customWidth="1"/>
    <col min="6660" max="6660" width="11.28515625" style="114" bestFit="1" customWidth="1"/>
    <col min="6661" max="6661" width="10.28515625" style="114" bestFit="1" customWidth="1"/>
    <col min="6662" max="6663" width="10.28515625" style="114" customWidth="1"/>
    <col min="6664" max="6664" width="10.28515625" style="114" bestFit="1" customWidth="1"/>
    <col min="6665" max="6665" width="10.140625" style="114" customWidth="1"/>
    <col min="6666" max="6666" width="10.28515625" style="114" bestFit="1" customWidth="1"/>
    <col min="6667" max="6669" width="10.28515625" style="114" customWidth="1"/>
    <col min="6670" max="6670" width="10.85546875" style="114" customWidth="1"/>
    <col min="6671" max="6671" width="11.140625" style="114" customWidth="1"/>
    <col min="6672" max="6672" width="12" style="114" customWidth="1"/>
    <col min="6673" max="6673" width="11.42578125" style="114" bestFit="1" customWidth="1"/>
    <col min="6674" max="6675" width="9.28515625" style="114" bestFit="1" customWidth="1"/>
    <col min="6676" max="6676" width="10.28515625" style="114" customWidth="1"/>
    <col min="6677" max="6677" width="10.42578125" style="114" customWidth="1"/>
    <col min="6678" max="6678" width="11.28515625" style="114" bestFit="1" customWidth="1"/>
    <col min="6679" max="6910" width="9.140625" style="114"/>
    <col min="6911" max="6911" width="44.85546875" style="114" customWidth="1"/>
    <col min="6912" max="6913" width="9.28515625" style="114" bestFit="1" customWidth="1"/>
    <col min="6914" max="6914" width="10.85546875" style="114" bestFit="1" customWidth="1"/>
    <col min="6915" max="6915" width="10.28515625" style="114" bestFit="1" customWidth="1"/>
    <col min="6916" max="6916" width="11.28515625" style="114" bestFit="1" customWidth="1"/>
    <col min="6917" max="6917" width="10.28515625" style="114" bestFit="1" customWidth="1"/>
    <col min="6918" max="6919" width="10.28515625" style="114" customWidth="1"/>
    <col min="6920" max="6920" width="10.28515625" style="114" bestFit="1" customWidth="1"/>
    <col min="6921" max="6921" width="10.140625" style="114" customWidth="1"/>
    <col min="6922" max="6922" width="10.28515625" style="114" bestFit="1" customWidth="1"/>
    <col min="6923" max="6925" width="10.28515625" style="114" customWidth="1"/>
    <col min="6926" max="6926" width="10.85546875" style="114" customWidth="1"/>
    <col min="6927" max="6927" width="11.140625" style="114" customWidth="1"/>
    <col min="6928" max="6928" width="12" style="114" customWidth="1"/>
    <col min="6929" max="6929" width="11.42578125" style="114" bestFit="1" customWidth="1"/>
    <col min="6930" max="6931" width="9.28515625" style="114" bestFit="1" customWidth="1"/>
    <col min="6932" max="6932" width="10.28515625" style="114" customWidth="1"/>
    <col min="6933" max="6933" width="10.42578125" style="114" customWidth="1"/>
    <col min="6934" max="6934" width="11.28515625" style="114" bestFit="1" customWidth="1"/>
    <col min="6935" max="7166" width="9.140625" style="114"/>
    <col min="7167" max="7167" width="44.85546875" style="114" customWidth="1"/>
    <col min="7168" max="7169" width="9.28515625" style="114" bestFit="1" customWidth="1"/>
    <col min="7170" max="7170" width="10.85546875" style="114" bestFit="1" customWidth="1"/>
    <col min="7171" max="7171" width="10.28515625" style="114" bestFit="1" customWidth="1"/>
    <col min="7172" max="7172" width="11.28515625" style="114" bestFit="1" customWidth="1"/>
    <col min="7173" max="7173" width="10.28515625" style="114" bestFit="1" customWidth="1"/>
    <col min="7174" max="7175" width="10.28515625" style="114" customWidth="1"/>
    <col min="7176" max="7176" width="10.28515625" style="114" bestFit="1" customWidth="1"/>
    <col min="7177" max="7177" width="10.140625" style="114" customWidth="1"/>
    <col min="7178" max="7178" width="10.28515625" style="114" bestFit="1" customWidth="1"/>
    <col min="7179" max="7181" width="10.28515625" style="114" customWidth="1"/>
    <col min="7182" max="7182" width="10.85546875" style="114" customWidth="1"/>
    <col min="7183" max="7183" width="11.140625" style="114" customWidth="1"/>
    <col min="7184" max="7184" width="12" style="114" customWidth="1"/>
    <col min="7185" max="7185" width="11.42578125" style="114" bestFit="1" customWidth="1"/>
    <col min="7186" max="7187" width="9.28515625" style="114" bestFit="1" customWidth="1"/>
    <col min="7188" max="7188" width="10.28515625" style="114" customWidth="1"/>
    <col min="7189" max="7189" width="10.42578125" style="114" customWidth="1"/>
    <col min="7190" max="7190" width="11.28515625" style="114" bestFit="1" customWidth="1"/>
    <col min="7191" max="7422" width="9.140625" style="114"/>
    <col min="7423" max="7423" width="44.85546875" style="114" customWidth="1"/>
    <col min="7424" max="7425" width="9.28515625" style="114" bestFit="1" customWidth="1"/>
    <col min="7426" max="7426" width="10.85546875" style="114" bestFit="1" customWidth="1"/>
    <col min="7427" max="7427" width="10.28515625" style="114" bestFit="1" customWidth="1"/>
    <col min="7428" max="7428" width="11.28515625" style="114" bestFit="1" customWidth="1"/>
    <col min="7429" max="7429" width="10.28515625" style="114" bestFit="1" customWidth="1"/>
    <col min="7430" max="7431" width="10.28515625" style="114" customWidth="1"/>
    <col min="7432" max="7432" width="10.28515625" style="114" bestFit="1" customWidth="1"/>
    <col min="7433" max="7433" width="10.140625" style="114" customWidth="1"/>
    <col min="7434" max="7434" width="10.28515625" style="114" bestFit="1" customWidth="1"/>
    <col min="7435" max="7437" width="10.28515625" style="114" customWidth="1"/>
    <col min="7438" max="7438" width="10.85546875" style="114" customWidth="1"/>
    <col min="7439" max="7439" width="11.140625" style="114" customWidth="1"/>
    <col min="7440" max="7440" width="12" style="114" customWidth="1"/>
    <col min="7441" max="7441" width="11.42578125" style="114" bestFit="1" customWidth="1"/>
    <col min="7442" max="7443" width="9.28515625" style="114" bestFit="1" customWidth="1"/>
    <col min="7444" max="7444" width="10.28515625" style="114" customWidth="1"/>
    <col min="7445" max="7445" width="10.42578125" style="114" customWidth="1"/>
    <col min="7446" max="7446" width="11.28515625" style="114" bestFit="1" customWidth="1"/>
    <col min="7447" max="7678" width="9.140625" style="114"/>
    <col min="7679" max="7679" width="44.85546875" style="114" customWidth="1"/>
    <col min="7680" max="7681" width="9.28515625" style="114" bestFit="1" customWidth="1"/>
    <col min="7682" max="7682" width="10.85546875" style="114" bestFit="1" customWidth="1"/>
    <col min="7683" max="7683" width="10.28515625" style="114" bestFit="1" customWidth="1"/>
    <col min="7684" max="7684" width="11.28515625" style="114" bestFit="1" customWidth="1"/>
    <col min="7685" max="7685" width="10.28515625" style="114" bestFit="1" customWidth="1"/>
    <col min="7686" max="7687" width="10.28515625" style="114" customWidth="1"/>
    <col min="7688" max="7688" width="10.28515625" style="114" bestFit="1" customWidth="1"/>
    <col min="7689" max="7689" width="10.140625" style="114" customWidth="1"/>
    <col min="7690" max="7690" width="10.28515625" style="114" bestFit="1" customWidth="1"/>
    <col min="7691" max="7693" width="10.28515625" style="114" customWidth="1"/>
    <col min="7694" max="7694" width="10.85546875" style="114" customWidth="1"/>
    <col min="7695" max="7695" width="11.140625" style="114" customWidth="1"/>
    <col min="7696" max="7696" width="12" style="114" customWidth="1"/>
    <col min="7697" max="7697" width="11.42578125" style="114" bestFit="1" customWidth="1"/>
    <col min="7698" max="7699" width="9.28515625" style="114" bestFit="1" customWidth="1"/>
    <col min="7700" max="7700" width="10.28515625" style="114" customWidth="1"/>
    <col min="7701" max="7701" width="10.42578125" style="114" customWidth="1"/>
    <col min="7702" max="7702" width="11.28515625" style="114" bestFit="1" customWidth="1"/>
    <col min="7703" max="7934" width="9.140625" style="114"/>
    <col min="7935" max="7935" width="44.85546875" style="114" customWidth="1"/>
    <col min="7936" max="7937" width="9.28515625" style="114" bestFit="1" customWidth="1"/>
    <col min="7938" max="7938" width="10.85546875" style="114" bestFit="1" customWidth="1"/>
    <col min="7939" max="7939" width="10.28515625" style="114" bestFit="1" customWidth="1"/>
    <col min="7940" max="7940" width="11.28515625" style="114" bestFit="1" customWidth="1"/>
    <col min="7941" max="7941" width="10.28515625" style="114" bestFit="1" customWidth="1"/>
    <col min="7942" max="7943" width="10.28515625" style="114" customWidth="1"/>
    <col min="7944" max="7944" width="10.28515625" style="114" bestFit="1" customWidth="1"/>
    <col min="7945" max="7945" width="10.140625" style="114" customWidth="1"/>
    <col min="7946" max="7946" width="10.28515625" style="114" bestFit="1" customWidth="1"/>
    <col min="7947" max="7949" width="10.28515625" style="114" customWidth="1"/>
    <col min="7950" max="7950" width="10.85546875" style="114" customWidth="1"/>
    <col min="7951" max="7951" width="11.140625" style="114" customWidth="1"/>
    <col min="7952" max="7952" width="12" style="114" customWidth="1"/>
    <col min="7953" max="7953" width="11.42578125" style="114" bestFit="1" customWidth="1"/>
    <col min="7954" max="7955" width="9.28515625" style="114" bestFit="1" customWidth="1"/>
    <col min="7956" max="7956" width="10.28515625" style="114" customWidth="1"/>
    <col min="7957" max="7957" width="10.42578125" style="114" customWidth="1"/>
    <col min="7958" max="7958" width="11.28515625" style="114" bestFit="1" customWidth="1"/>
    <col min="7959" max="8190" width="9.140625" style="114"/>
    <col min="8191" max="8191" width="44.85546875" style="114" customWidth="1"/>
    <col min="8192" max="8193" width="9.28515625" style="114" bestFit="1" customWidth="1"/>
    <col min="8194" max="8194" width="10.85546875" style="114" bestFit="1" customWidth="1"/>
    <col min="8195" max="8195" width="10.28515625" style="114" bestFit="1" customWidth="1"/>
    <col min="8196" max="8196" width="11.28515625" style="114" bestFit="1" customWidth="1"/>
    <col min="8197" max="8197" width="10.28515625" style="114" bestFit="1" customWidth="1"/>
    <col min="8198" max="8199" width="10.28515625" style="114" customWidth="1"/>
    <col min="8200" max="8200" width="10.28515625" style="114" bestFit="1" customWidth="1"/>
    <col min="8201" max="8201" width="10.140625" style="114" customWidth="1"/>
    <col min="8202" max="8202" width="10.28515625" style="114" bestFit="1" customWidth="1"/>
    <col min="8203" max="8205" width="10.28515625" style="114" customWidth="1"/>
    <col min="8206" max="8206" width="10.85546875" style="114" customWidth="1"/>
    <col min="8207" max="8207" width="11.140625" style="114" customWidth="1"/>
    <col min="8208" max="8208" width="12" style="114" customWidth="1"/>
    <col min="8209" max="8209" width="11.42578125" style="114" bestFit="1" customWidth="1"/>
    <col min="8210" max="8211" width="9.28515625" style="114" bestFit="1" customWidth="1"/>
    <col min="8212" max="8212" width="10.28515625" style="114" customWidth="1"/>
    <col min="8213" max="8213" width="10.42578125" style="114" customWidth="1"/>
    <col min="8214" max="8214" width="11.28515625" style="114" bestFit="1" customWidth="1"/>
    <col min="8215" max="8446" width="9.140625" style="114"/>
    <col min="8447" max="8447" width="44.85546875" style="114" customWidth="1"/>
    <col min="8448" max="8449" width="9.28515625" style="114" bestFit="1" customWidth="1"/>
    <col min="8450" max="8450" width="10.85546875" style="114" bestFit="1" customWidth="1"/>
    <col min="8451" max="8451" width="10.28515625" style="114" bestFit="1" customWidth="1"/>
    <col min="8452" max="8452" width="11.28515625" style="114" bestFit="1" customWidth="1"/>
    <col min="8453" max="8453" width="10.28515625" style="114" bestFit="1" customWidth="1"/>
    <col min="8454" max="8455" width="10.28515625" style="114" customWidth="1"/>
    <col min="8456" max="8456" width="10.28515625" style="114" bestFit="1" customWidth="1"/>
    <col min="8457" max="8457" width="10.140625" style="114" customWidth="1"/>
    <col min="8458" max="8458" width="10.28515625" style="114" bestFit="1" customWidth="1"/>
    <col min="8459" max="8461" width="10.28515625" style="114" customWidth="1"/>
    <col min="8462" max="8462" width="10.85546875" style="114" customWidth="1"/>
    <col min="8463" max="8463" width="11.140625" style="114" customWidth="1"/>
    <col min="8464" max="8464" width="12" style="114" customWidth="1"/>
    <col min="8465" max="8465" width="11.42578125" style="114" bestFit="1" customWidth="1"/>
    <col min="8466" max="8467" width="9.28515625" style="114" bestFit="1" customWidth="1"/>
    <col min="8468" max="8468" width="10.28515625" style="114" customWidth="1"/>
    <col min="8469" max="8469" width="10.42578125" style="114" customWidth="1"/>
    <col min="8470" max="8470" width="11.28515625" style="114" bestFit="1" customWidth="1"/>
    <col min="8471" max="8702" width="9.140625" style="114"/>
    <col min="8703" max="8703" width="44.85546875" style="114" customWidth="1"/>
    <col min="8704" max="8705" width="9.28515625" style="114" bestFit="1" customWidth="1"/>
    <col min="8706" max="8706" width="10.85546875" style="114" bestFit="1" customWidth="1"/>
    <col min="8707" max="8707" width="10.28515625" style="114" bestFit="1" customWidth="1"/>
    <col min="8708" max="8708" width="11.28515625" style="114" bestFit="1" customWidth="1"/>
    <col min="8709" max="8709" width="10.28515625" style="114" bestFit="1" customWidth="1"/>
    <col min="8710" max="8711" width="10.28515625" style="114" customWidth="1"/>
    <col min="8712" max="8712" width="10.28515625" style="114" bestFit="1" customWidth="1"/>
    <col min="8713" max="8713" width="10.140625" style="114" customWidth="1"/>
    <col min="8714" max="8714" width="10.28515625" style="114" bestFit="1" customWidth="1"/>
    <col min="8715" max="8717" width="10.28515625" style="114" customWidth="1"/>
    <col min="8718" max="8718" width="10.85546875" style="114" customWidth="1"/>
    <col min="8719" max="8719" width="11.140625" style="114" customWidth="1"/>
    <col min="8720" max="8720" width="12" style="114" customWidth="1"/>
    <col min="8721" max="8721" width="11.42578125" style="114" bestFit="1" customWidth="1"/>
    <col min="8722" max="8723" width="9.28515625" style="114" bestFit="1" customWidth="1"/>
    <col min="8724" max="8724" width="10.28515625" style="114" customWidth="1"/>
    <col min="8725" max="8725" width="10.42578125" style="114" customWidth="1"/>
    <col min="8726" max="8726" width="11.28515625" style="114" bestFit="1" customWidth="1"/>
    <col min="8727" max="8958" width="9.140625" style="114"/>
    <col min="8959" max="8959" width="44.85546875" style="114" customWidth="1"/>
    <col min="8960" max="8961" width="9.28515625" style="114" bestFit="1" customWidth="1"/>
    <col min="8962" max="8962" width="10.85546875" style="114" bestFit="1" customWidth="1"/>
    <col min="8963" max="8963" width="10.28515625" style="114" bestFit="1" customWidth="1"/>
    <col min="8964" max="8964" width="11.28515625" style="114" bestFit="1" customWidth="1"/>
    <col min="8965" max="8965" width="10.28515625" style="114" bestFit="1" customWidth="1"/>
    <col min="8966" max="8967" width="10.28515625" style="114" customWidth="1"/>
    <col min="8968" max="8968" width="10.28515625" style="114" bestFit="1" customWidth="1"/>
    <col min="8969" max="8969" width="10.140625" style="114" customWidth="1"/>
    <col min="8970" max="8970" width="10.28515625" style="114" bestFit="1" customWidth="1"/>
    <col min="8971" max="8973" width="10.28515625" style="114" customWidth="1"/>
    <col min="8974" max="8974" width="10.85546875" style="114" customWidth="1"/>
    <col min="8975" max="8975" width="11.140625" style="114" customWidth="1"/>
    <col min="8976" max="8976" width="12" style="114" customWidth="1"/>
    <col min="8977" max="8977" width="11.42578125" style="114" bestFit="1" customWidth="1"/>
    <col min="8978" max="8979" width="9.28515625" style="114" bestFit="1" customWidth="1"/>
    <col min="8980" max="8980" width="10.28515625" style="114" customWidth="1"/>
    <col min="8981" max="8981" width="10.42578125" style="114" customWidth="1"/>
    <col min="8982" max="8982" width="11.28515625" style="114" bestFit="1" customWidth="1"/>
    <col min="8983" max="9214" width="9.140625" style="114"/>
    <col min="9215" max="9215" width="44.85546875" style="114" customWidth="1"/>
    <col min="9216" max="9217" width="9.28515625" style="114" bestFit="1" customWidth="1"/>
    <col min="9218" max="9218" width="10.85546875" style="114" bestFit="1" customWidth="1"/>
    <col min="9219" max="9219" width="10.28515625" style="114" bestFit="1" customWidth="1"/>
    <col min="9220" max="9220" width="11.28515625" style="114" bestFit="1" customWidth="1"/>
    <col min="9221" max="9221" width="10.28515625" style="114" bestFit="1" customWidth="1"/>
    <col min="9222" max="9223" width="10.28515625" style="114" customWidth="1"/>
    <col min="9224" max="9224" width="10.28515625" style="114" bestFit="1" customWidth="1"/>
    <col min="9225" max="9225" width="10.140625" style="114" customWidth="1"/>
    <col min="9226" max="9226" width="10.28515625" style="114" bestFit="1" customWidth="1"/>
    <col min="9227" max="9229" width="10.28515625" style="114" customWidth="1"/>
    <col min="9230" max="9230" width="10.85546875" style="114" customWidth="1"/>
    <col min="9231" max="9231" width="11.140625" style="114" customWidth="1"/>
    <col min="9232" max="9232" width="12" style="114" customWidth="1"/>
    <col min="9233" max="9233" width="11.42578125" style="114" bestFit="1" customWidth="1"/>
    <col min="9234" max="9235" width="9.28515625" style="114" bestFit="1" customWidth="1"/>
    <col min="9236" max="9236" width="10.28515625" style="114" customWidth="1"/>
    <col min="9237" max="9237" width="10.42578125" style="114" customWidth="1"/>
    <col min="9238" max="9238" width="11.28515625" style="114" bestFit="1" customWidth="1"/>
    <col min="9239" max="9470" width="9.140625" style="114"/>
    <col min="9471" max="9471" width="44.85546875" style="114" customWidth="1"/>
    <col min="9472" max="9473" width="9.28515625" style="114" bestFit="1" customWidth="1"/>
    <col min="9474" max="9474" width="10.85546875" style="114" bestFit="1" customWidth="1"/>
    <col min="9475" max="9475" width="10.28515625" style="114" bestFit="1" customWidth="1"/>
    <col min="9476" max="9476" width="11.28515625" style="114" bestFit="1" customWidth="1"/>
    <col min="9477" max="9477" width="10.28515625" style="114" bestFit="1" customWidth="1"/>
    <col min="9478" max="9479" width="10.28515625" style="114" customWidth="1"/>
    <col min="9480" max="9480" width="10.28515625" style="114" bestFit="1" customWidth="1"/>
    <col min="9481" max="9481" width="10.140625" style="114" customWidth="1"/>
    <col min="9482" max="9482" width="10.28515625" style="114" bestFit="1" customWidth="1"/>
    <col min="9483" max="9485" width="10.28515625" style="114" customWidth="1"/>
    <col min="9486" max="9486" width="10.85546875" style="114" customWidth="1"/>
    <col min="9487" max="9487" width="11.140625" style="114" customWidth="1"/>
    <col min="9488" max="9488" width="12" style="114" customWidth="1"/>
    <col min="9489" max="9489" width="11.42578125" style="114" bestFit="1" customWidth="1"/>
    <col min="9490" max="9491" width="9.28515625" style="114" bestFit="1" customWidth="1"/>
    <col min="9492" max="9492" width="10.28515625" style="114" customWidth="1"/>
    <col min="9493" max="9493" width="10.42578125" style="114" customWidth="1"/>
    <col min="9494" max="9494" width="11.28515625" style="114" bestFit="1" customWidth="1"/>
    <col min="9495" max="9726" width="9.140625" style="114"/>
    <col min="9727" max="9727" width="44.85546875" style="114" customWidth="1"/>
    <col min="9728" max="9729" width="9.28515625" style="114" bestFit="1" customWidth="1"/>
    <col min="9730" max="9730" width="10.85546875" style="114" bestFit="1" customWidth="1"/>
    <col min="9731" max="9731" width="10.28515625" style="114" bestFit="1" customWidth="1"/>
    <col min="9732" max="9732" width="11.28515625" style="114" bestFit="1" customWidth="1"/>
    <col min="9733" max="9733" width="10.28515625" style="114" bestFit="1" customWidth="1"/>
    <col min="9734" max="9735" width="10.28515625" style="114" customWidth="1"/>
    <col min="9736" max="9736" width="10.28515625" style="114" bestFit="1" customWidth="1"/>
    <col min="9737" max="9737" width="10.140625" style="114" customWidth="1"/>
    <col min="9738" max="9738" width="10.28515625" style="114" bestFit="1" customWidth="1"/>
    <col min="9739" max="9741" width="10.28515625" style="114" customWidth="1"/>
    <col min="9742" max="9742" width="10.85546875" style="114" customWidth="1"/>
    <col min="9743" max="9743" width="11.140625" style="114" customWidth="1"/>
    <col min="9744" max="9744" width="12" style="114" customWidth="1"/>
    <col min="9745" max="9745" width="11.42578125" style="114" bestFit="1" customWidth="1"/>
    <col min="9746" max="9747" width="9.28515625" style="114" bestFit="1" customWidth="1"/>
    <col min="9748" max="9748" width="10.28515625" style="114" customWidth="1"/>
    <col min="9749" max="9749" width="10.42578125" style="114" customWidth="1"/>
    <col min="9750" max="9750" width="11.28515625" style="114" bestFit="1" customWidth="1"/>
    <col min="9751" max="9982" width="9.140625" style="114"/>
    <col min="9983" max="9983" width="44.85546875" style="114" customWidth="1"/>
    <col min="9984" max="9985" width="9.28515625" style="114" bestFit="1" customWidth="1"/>
    <col min="9986" max="9986" width="10.85546875" style="114" bestFit="1" customWidth="1"/>
    <col min="9987" max="9987" width="10.28515625" style="114" bestFit="1" customWidth="1"/>
    <col min="9988" max="9988" width="11.28515625" style="114" bestFit="1" customWidth="1"/>
    <col min="9989" max="9989" width="10.28515625" style="114" bestFit="1" customWidth="1"/>
    <col min="9990" max="9991" width="10.28515625" style="114" customWidth="1"/>
    <col min="9992" max="9992" width="10.28515625" style="114" bestFit="1" customWidth="1"/>
    <col min="9993" max="9993" width="10.140625" style="114" customWidth="1"/>
    <col min="9994" max="9994" width="10.28515625" style="114" bestFit="1" customWidth="1"/>
    <col min="9995" max="9997" width="10.28515625" style="114" customWidth="1"/>
    <col min="9998" max="9998" width="10.85546875" style="114" customWidth="1"/>
    <col min="9999" max="9999" width="11.140625" style="114" customWidth="1"/>
    <col min="10000" max="10000" width="12" style="114" customWidth="1"/>
    <col min="10001" max="10001" width="11.42578125" style="114" bestFit="1" customWidth="1"/>
    <col min="10002" max="10003" width="9.28515625" style="114" bestFit="1" customWidth="1"/>
    <col min="10004" max="10004" width="10.28515625" style="114" customWidth="1"/>
    <col min="10005" max="10005" width="10.42578125" style="114" customWidth="1"/>
    <col min="10006" max="10006" width="11.28515625" style="114" bestFit="1" customWidth="1"/>
    <col min="10007" max="10238" width="9.140625" style="114"/>
    <col min="10239" max="10239" width="44.85546875" style="114" customWidth="1"/>
    <col min="10240" max="10241" width="9.28515625" style="114" bestFit="1" customWidth="1"/>
    <col min="10242" max="10242" width="10.85546875" style="114" bestFit="1" customWidth="1"/>
    <col min="10243" max="10243" width="10.28515625" style="114" bestFit="1" customWidth="1"/>
    <col min="10244" max="10244" width="11.28515625" style="114" bestFit="1" customWidth="1"/>
    <col min="10245" max="10245" width="10.28515625" style="114" bestFit="1" customWidth="1"/>
    <col min="10246" max="10247" width="10.28515625" style="114" customWidth="1"/>
    <col min="10248" max="10248" width="10.28515625" style="114" bestFit="1" customWidth="1"/>
    <col min="10249" max="10249" width="10.140625" style="114" customWidth="1"/>
    <col min="10250" max="10250" width="10.28515625" style="114" bestFit="1" customWidth="1"/>
    <col min="10251" max="10253" width="10.28515625" style="114" customWidth="1"/>
    <col min="10254" max="10254" width="10.85546875" style="114" customWidth="1"/>
    <col min="10255" max="10255" width="11.140625" style="114" customWidth="1"/>
    <col min="10256" max="10256" width="12" style="114" customWidth="1"/>
    <col min="10257" max="10257" width="11.42578125" style="114" bestFit="1" customWidth="1"/>
    <col min="10258" max="10259" width="9.28515625" style="114" bestFit="1" customWidth="1"/>
    <col min="10260" max="10260" width="10.28515625" style="114" customWidth="1"/>
    <col min="10261" max="10261" width="10.42578125" style="114" customWidth="1"/>
    <col min="10262" max="10262" width="11.28515625" style="114" bestFit="1" customWidth="1"/>
    <col min="10263" max="10494" width="9.140625" style="114"/>
    <col min="10495" max="10495" width="44.85546875" style="114" customWidth="1"/>
    <col min="10496" max="10497" width="9.28515625" style="114" bestFit="1" customWidth="1"/>
    <col min="10498" max="10498" width="10.85546875" style="114" bestFit="1" customWidth="1"/>
    <col min="10499" max="10499" width="10.28515625" style="114" bestFit="1" customWidth="1"/>
    <col min="10500" max="10500" width="11.28515625" style="114" bestFit="1" customWidth="1"/>
    <col min="10501" max="10501" width="10.28515625" style="114" bestFit="1" customWidth="1"/>
    <col min="10502" max="10503" width="10.28515625" style="114" customWidth="1"/>
    <col min="10504" max="10504" width="10.28515625" style="114" bestFit="1" customWidth="1"/>
    <col min="10505" max="10505" width="10.140625" style="114" customWidth="1"/>
    <col min="10506" max="10506" width="10.28515625" style="114" bestFit="1" customWidth="1"/>
    <col min="10507" max="10509" width="10.28515625" style="114" customWidth="1"/>
    <col min="10510" max="10510" width="10.85546875" style="114" customWidth="1"/>
    <col min="10511" max="10511" width="11.140625" style="114" customWidth="1"/>
    <col min="10512" max="10512" width="12" style="114" customWidth="1"/>
    <col min="10513" max="10513" width="11.42578125" style="114" bestFit="1" customWidth="1"/>
    <col min="10514" max="10515" width="9.28515625" style="114" bestFit="1" customWidth="1"/>
    <col min="10516" max="10516" width="10.28515625" style="114" customWidth="1"/>
    <col min="10517" max="10517" width="10.42578125" style="114" customWidth="1"/>
    <col min="10518" max="10518" width="11.28515625" style="114" bestFit="1" customWidth="1"/>
    <col min="10519" max="10750" width="9.140625" style="114"/>
    <col min="10751" max="10751" width="44.85546875" style="114" customWidth="1"/>
    <col min="10752" max="10753" width="9.28515625" style="114" bestFit="1" customWidth="1"/>
    <col min="10754" max="10754" width="10.85546875" style="114" bestFit="1" customWidth="1"/>
    <col min="10755" max="10755" width="10.28515625" style="114" bestFit="1" customWidth="1"/>
    <col min="10756" max="10756" width="11.28515625" style="114" bestFit="1" customWidth="1"/>
    <col min="10757" max="10757" width="10.28515625" style="114" bestFit="1" customWidth="1"/>
    <col min="10758" max="10759" width="10.28515625" style="114" customWidth="1"/>
    <col min="10760" max="10760" width="10.28515625" style="114" bestFit="1" customWidth="1"/>
    <col min="10761" max="10761" width="10.140625" style="114" customWidth="1"/>
    <col min="10762" max="10762" width="10.28515625" style="114" bestFit="1" customWidth="1"/>
    <col min="10763" max="10765" width="10.28515625" style="114" customWidth="1"/>
    <col min="10766" max="10766" width="10.85546875" style="114" customWidth="1"/>
    <col min="10767" max="10767" width="11.140625" style="114" customWidth="1"/>
    <col min="10768" max="10768" width="12" style="114" customWidth="1"/>
    <col min="10769" max="10769" width="11.42578125" style="114" bestFit="1" customWidth="1"/>
    <col min="10770" max="10771" width="9.28515625" style="114" bestFit="1" customWidth="1"/>
    <col min="10772" max="10772" width="10.28515625" style="114" customWidth="1"/>
    <col min="10773" max="10773" width="10.42578125" style="114" customWidth="1"/>
    <col min="10774" max="10774" width="11.28515625" style="114" bestFit="1" customWidth="1"/>
    <col min="10775" max="11006" width="9.140625" style="114"/>
    <col min="11007" max="11007" width="44.85546875" style="114" customWidth="1"/>
    <col min="11008" max="11009" width="9.28515625" style="114" bestFit="1" customWidth="1"/>
    <col min="11010" max="11010" width="10.85546875" style="114" bestFit="1" customWidth="1"/>
    <col min="11011" max="11011" width="10.28515625" style="114" bestFit="1" customWidth="1"/>
    <col min="11012" max="11012" width="11.28515625" style="114" bestFit="1" customWidth="1"/>
    <col min="11013" max="11013" width="10.28515625" style="114" bestFit="1" customWidth="1"/>
    <col min="11014" max="11015" width="10.28515625" style="114" customWidth="1"/>
    <col min="11016" max="11016" width="10.28515625" style="114" bestFit="1" customWidth="1"/>
    <col min="11017" max="11017" width="10.140625" style="114" customWidth="1"/>
    <col min="11018" max="11018" width="10.28515625" style="114" bestFit="1" customWidth="1"/>
    <col min="11019" max="11021" width="10.28515625" style="114" customWidth="1"/>
    <col min="11022" max="11022" width="10.85546875" style="114" customWidth="1"/>
    <col min="11023" max="11023" width="11.140625" style="114" customWidth="1"/>
    <col min="11024" max="11024" width="12" style="114" customWidth="1"/>
    <col min="11025" max="11025" width="11.42578125" style="114" bestFit="1" customWidth="1"/>
    <col min="11026" max="11027" width="9.28515625" style="114" bestFit="1" customWidth="1"/>
    <col min="11028" max="11028" width="10.28515625" style="114" customWidth="1"/>
    <col min="11029" max="11029" width="10.42578125" style="114" customWidth="1"/>
    <col min="11030" max="11030" width="11.28515625" style="114" bestFit="1" customWidth="1"/>
    <col min="11031" max="11262" width="9.140625" style="114"/>
    <col min="11263" max="11263" width="44.85546875" style="114" customWidth="1"/>
    <col min="11264" max="11265" width="9.28515625" style="114" bestFit="1" customWidth="1"/>
    <col min="11266" max="11266" width="10.85546875" style="114" bestFit="1" customWidth="1"/>
    <col min="11267" max="11267" width="10.28515625" style="114" bestFit="1" customWidth="1"/>
    <col min="11268" max="11268" width="11.28515625" style="114" bestFit="1" customWidth="1"/>
    <col min="11269" max="11269" width="10.28515625" style="114" bestFit="1" customWidth="1"/>
    <col min="11270" max="11271" width="10.28515625" style="114" customWidth="1"/>
    <col min="11272" max="11272" width="10.28515625" style="114" bestFit="1" customWidth="1"/>
    <col min="11273" max="11273" width="10.140625" style="114" customWidth="1"/>
    <col min="11274" max="11274" width="10.28515625" style="114" bestFit="1" customWidth="1"/>
    <col min="11275" max="11277" width="10.28515625" style="114" customWidth="1"/>
    <col min="11278" max="11278" width="10.85546875" style="114" customWidth="1"/>
    <col min="11279" max="11279" width="11.140625" style="114" customWidth="1"/>
    <col min="11280" max="11280" width="12" style="114" customWidth="1"/>
    <col min="11281" max="11281" width="11.42578125" style="114" bestFit="1" customWidth="1"/>
    <col min="11282" max="11283" width="9.28515625" style="114" bestFit="1" customWidth="1"/>
    <col min="11284" max="11284" width="10.28515625" style="114" customWidth="1"/>
    <col min="11285" max="11285" width="10.42578125" style="114" customWidth="1"/>
    <col min="11286" max="11286" width="11.28515625" style="114" bestFit="1" customWidth="1"/>
    <col min="11287" max="11518" width="9.140625" style="114"/>
    <col min="11519" max="11519" width="44.85546875" style="114" customWidth="1"/>
    <col min="11520" max="11521" width="9.28515625" style="114" bestFit="1" customWidth="1"/>
    <col min="11522" max="11522" width="10.85546875" style="114" bestFit="1" customWidth="1"/>
    <col min="11523" max="11523" width="10.28515625" style="114" bestFit="1" customWidth="1"/>
    <col min="11524" max="11524" width="11.28515625" style="114" bestFit="1" customWidth="1"/>
    <col min="11525" max="11525" width="10.28515625" style="114" bestFit="1" customWidth="1"/>
    <col min="11526" max="11527" width="10.28515625" style="114" customWidth="1"/>
    <col min="11528" max="11528" width="10.28515625" style="114" bestFit="1" customWidth="1"/>
    <col min="11529" max="11529" width="10.140625" style="114" customWidth="1"/>
    <col min="11530" max="11530" width="10.28515625" style="114" bestFit="1" customWidth="1"/>
    <col min="11531" max="11533" width="10.28515625" style="114" customWidth="1"/>
    <col min="11534" max="11534" width="10.85546875" style="114" customWidth="1"/>
    <col min="11535" max="11535" width="11.140625" style="114" customWidth="1"/>
    <col min="11536" max="11536" width="12" style="114" customWidth="1"/>
    <col min="11537" max="11537" width="11.42578125" style="114" bestFit="1" customWidth="1"/>
    <col min="11538" max="11539" width="9.28515625" style="114" bestFit="1" customWidth="1"/>
    <col min="11540" max="11540" width="10.28515625" style="114" customWidth="1"/>
    <col min="11541" max="11541" width="10.42578125" style="114" customWidth="1"/>
    <col min="11542" max="11542" width="11.28515625" style="114" bestFit="1" customWidth="1"/>
    <col min="11543" max="11774" width="9.140625" style="114"/>
    <col min="11775" max="11775" width="44.85546875" style="114" customWidth="1"/>
    <col min="11776" max="11777" width="9.28515625" style="114" bestFit="1" customWidth="1"/>
    <col min="11778" max="11778" width="10.85546875" style="114" bestFit="1" customWidth="1"/>
    <col min="11779" max="11779" width="10.28515625" style="114" bestFit="1" customWidth="1"/>
    <col min="11780" max="11780" width="11.28515625" style="114" bestFit="1" customWidth="1"/>
    <col min="11781" max="11781" width="10.28515625" style="114" bestFit="1" customWidth="1"/>
    <col min="11782" max="11783" width="10.28515625" style="114" customWidth="1"/>
    <col min="11784" max="11784" width="10.28515625" style="114" bestFit="1" customWidth="1"/>
    <col min="11785" max="11785" width="10.140625" style="114" customWidth="1"/>
    <col min="11786" max="11786" width="10.28515625" style="114" bestFit="1" customWidth="1"/>
    <col min="11787" max="11789" width="10.28515625" style="114" customWidth="1"/>
    <col min="11790" max="11790" width="10.85546875" style="114" customWidth="1"/>
    <col min="11791" max="11791" width="11.140625" style="114" customWidth="1"/>
    <col min="11792" max="11792" width="12" style="114" customWidth="1"/>
    <col min="11793" max="11793" width="11.42578125" style="114" bestFit="1" customWidth="1"/>
    <col min="11794" max="11795" width="9.28515625" style="114" bestFit="1" customWidth="1"/>
    <col min="11796" max="11796" width="10.28515625" style="114" customWidth="1"/>
    <col min="11797" max="11797" width="10.42578125" style="114" customWidth="1"/>
    <col min="11798" max="11798" width="11.28515625" style="114" bestFit="1" customWidth="1"/>
    <col min="11799" max="12030" width="9.140625" style="114"/>
    <col min="12031" max="12031" width="44.85546875" style="114" customWidth="1"/>
    <col min="12032" max="12033" width="9.28515625" style="114" bestFit="1" customWidth="1"/>
    <col min="12034" max="12034" width="10.85546875" style="114" bestFit="1" customWidth="1"/>
    <col min="12035" max="12035" width="10.28515625" style="114" bestFit="1" customWidth="1"/>
    <col min="12036" max="12036" width="11.28515625" style="114" bestFit="1" customWidth="1"/>
    <col min="12037" max="12037" width="10.28515625" style="114" bestFit="1" customWidth="1"/>
    <col min="12038" max="12039" width="10.28515625" style="114" customWidth="1"/>
    <col min="12040" max="12040" width="10.28515625" style="114" bestFit="1" customWidth="1"/>
    <col min="12041" max="12041" width="10.140625" style="114" customWidth="1"/>
    <col min="12042" max="12042" width="10.28515625" style="114" bestFit="1" customWidth="1"/>
    <col min="12043" max="12045" width="10.28515625" style="114" customWidth="1"/>
    <col min="12046" max="12046" width="10.85546875" style="114" customWidth="1"/>
    <col min="12047" max="12047" width="11.140625" style="114" customWidth="1"/>
    <col min="12048" max="12048" width="12" style="114" customWidth="1"/>
    <col min="12049" max="12049" width="11.42578125" style="114" bestFit="1" customWidth="1"/>
    <col min="12050" max="12051" width="9.28515625" style="114" bestFit="1" customWidth="1"/>
    <col min="12052" max="12052" width="10.28515625" style="114" customWidth="1"/>
    <col min="12053" max="12053" width="10.42578125" style="114" customWidth="1"/>
    <col min="12054" max="12054" width="11.28515625" style="114" bestFit="1" customWidth="1"/>
    <col min="12055" max="12286" width="9.140625" style="114"/>
    <col min="12287" max="12287" width="44.85546875" style="114" customWidth="1"/>
    <col min="12288" max="12289" width="9.28515625" style="114" bestFit="1" customWidth="1"/>
    <col min="12290" max="12290" width="10.85546875" style="114" bestFit="1" customWidth="1"/>
    <col min="12291" max="12291" width="10.28515625" style="114" bestFit="1" customWidth="1"/>
    <col min="12292" max="12292" width="11.28515625" style="114" bestFit="1" customWidth="1"/>
    <col min="12293" max="12293" width="10.28515625" style="114" bestFit="1" customWidth="1"/>
    <col min="12294" max="12295" width="10.28515625" style="114" customWidth="1"/>
    <col min="12296" max="12296" width="10.28515625" style="114" bestFit="1" customWidth="1"/>
    <col min="12297" max="12297" width="10.140625" style="114" customWidth="1"/>
    <col min="12298" max="12298" width="10.28515625" style="114" bestFit="1" customWidth="1"/>
    <col min="12299" max="12301" width="10.28515625" style="114" customWidth="1"/>
    <col min="12302" max="12302" width="10.85546875" style="114" customWidth="1"/>
    <col min="12303" max="12303" width="11.140625" style="114" customWidth="1"/>
    <col min="12304" max="12304" width="12" style="114" customWidth="1"/>
    <col min="12305" max="12305" width="11.42578125" style="114" bestFit="1" customWidth="1"/>
    <col min="12306" max="12307" width="9.28515625" style="114" bestFit="1" customWidth="1"/>
    <col min="12308" max="12308" width="10.28515625" style="114" customWidth="1"/>
    <col min="12309" max="12309" width="10.42578125" style="114" customWidth="1"/>
    <col min="12310" max="12310" width="11.28515625" style="114" bestFit="1" customWidth="1"/>
    <col min="12311" max="12542" width="9.140625" style="114"/>
    <col min="12543" max="12543" width="44.85546875" style="114" customWidth="1"/>
    <col min="12544" max="12545" width="9.28515625" style="114" bestFit="1" customWidth="1"/>
    <col min="12546" max="12546" width="10.85546875" style="114" bestFit="1" customWidth="1"/>
    <col min="12547" max="12547" width="10.28515625" style="114" bestFit="1" customWidth="1"/>
    <col min="12548" max="12548" width="11.28515625" style="114" bestFit="1" customWidth="1"/>
    <col min="12549" max="12549" width="10.28515625" style="114" bestFit="1" customWidth="1"/>
    <col min="12550" max="12551" width="10.28515625" style="114" customWidth="1"/>
    <col min="12552" max="12552" width="10.28515625" style="114" bestFit="1" customWidth="1"/>
    <col min="12553" max="12553" width="10.140625" style="114" customWidth="1"/>
    <col min="12554" max="12554" width="10.28515625" style="114" bestFit="1" customWidth="1"/>
    <col min="12555" max="12557" width="10.28515625" style="114" customWidth="1"/>
    <col min="12558" max="12558" width="10.85546875" style="114" customWidth="1"/>
    <col min="12559" max="12559" width="11.140625" style="114" customWidth="1"/>
    <col min="12560" max="12560" width="12" style="114" customWidth="1"/>
    <col min="12561" max="12561" width="11.42578125" style="114" bestFit="1" customWidth="1"/>
    <col min="12562" max="12563" width="9.28515625" style="114" bestFit="1" customWidth="1"/>
    <col min="12564" max="12564" width="10.28515625" style="114" customWidth="1"/>
    <col min="12565" max="12565" width="10.42578125" style="114" customWidth="1"/>
    <col min="12566" max="12566" width="11.28515625" style="114" bestFit="1" customWidth="1"/>
    <col min="12567" max="12798" width="9.140625" style="114"/>
    <col min="12799" max="12799" width="44.85546875" style="114" customWidth="1"/>
    <col min="12800" max="12801" width="9.28515625" style="114" bestFit="1" customWidth="1"/>
    <col min="12802" max="12802" width="10.85546875" style="114" bestFit="1" customWidth="1"/>
    <col min="12803" max="12803" width="10.28515625" style="114" bestFit="1" customWidth="1"/>
    <col min="12804" max="12804" width="11.28515625" style="114" bestFit="1" customWidth="1"/>
    <col min="12805" max="12805" width="10.28515625" style="114" bestFit="1" customWidth="1"/>
    <col min="12806" max="12807" width="10.28515625" style="114" customWidth="1"/>
    <col min="12808" max="12808" width="10.28515625" style="114" bestFit="1" customWidth="1"/>
    <col min="12809" max="12809" width="10.140625" style="114" customWidth="1"/>
    <col min="12810" max="12810" width="10.28515625" style="114" bestFit="1" customWidth="1"/>
    <col min="12811" max="12813" width="10.28515625" style="114" customWidth="1"/>
    <col min="12814" max="12814" width="10.85546875" style="114" customWidth="1"/>
    <col min="12815" max="12815" width="11.140625" style="114" customWidth="1"/>
    <col min="12816" max="12816" width="12" style="114" customWidth="1"/>
    <col min="12817" max="12817" width="11.42578125" style="114" bestFit="1" customWidth="1"/>
    <col min="12818" max="12819" width="9.28515625" style="114" bestFit="1" customWidth="1"/>
    <col min="12820" max="12820" width="10.28515625" style="114" customWidth="1"/>
    <col min="12821" max="12821" width="10.42578125" style="114" customWidth="1"/>
    <col min="12822" max="12822" width="11.28515625" style="114" bestFit="1" customWidth="1"/>
    <col min="12823" max="13054" width="9.140625" style="114"/>
    <col min="13055" max="13055" width="44.85546875" style="114" customWidth="1"/>
    <col min="13056" max="13057" width="9.28515625" style="114" bestFit="1" customWidth="1"/>
    <col min="13058" max="13058" width="10.85546875" style="114" bestFit="1" customWidth="1"/>
    <col min="13059" max="13059" width="10.28515625" style="114" bestFit="1" customWidth="1"/>
    <col min="13060" max="13060" width="11.28515625" style="114" bestFit="1" customWidth="1"/>
    <col min="13061" max="13061" width="10.28515625" style="114" bestFit="1" customWidth="1"/>
    <col min="13062" max="13063" width="10.28515625" style="114" customWidth="1"/>
    <col min="13064" max="13064" width="10.28515625" style="114" bestFit="1" customWidth="1"/>
    <col min="13065" max="13065" width="10.140625" style="114" customWidth="1"/>
    <col min="13066" max="13066" width="10.28515625" style="114" bestFit="1" customWidth="1"/>
    <col min="13067" max="13069" width="10.28515625" style="114" customWidth="1"/>
    <col min="13070" max="13070" width="10.85546875" style="114" customWidth="1"/>
    <col min="13071" max="13071" width="11.140625" style="114" customWidth="1"/>
    <col min="13072" max="13072" width="12" style="114" customWidth="1"/>
    <col min="13073" max="13073" width="11.42578125" style="114" bestFit="1" customWidth="1"/>
    <col min="13074" max="13075" width="9.28515625" style="114" bestFit="1" customWidth="1"/>
    <col min="13076" max="13076" width="10.28515625" style="114" customWidth="1"/>
    <col min="13077" max="13077" width="10.42578125" style="114" customWidth="1"/>
    <col min="13078" max="13078" width="11.28515625" style="114" bestFit="1" customWidth="1"/>
    <col min="13079" max="13310" width="9.140625" style="114"/>
    <col min="13311" max="13311" width="44.85546875" style="114" customWidth="1"/>
    <col min="13312" max="13313" width="9.28515625" style="114" bestFit="1" customWidth="1"/>
    <col min="13314" max="13314" width="10.85546875" style="114" bestFit="1" customWidth="1"/>
    <col min="13315" max="13315" width="10.28515625" style="114" bestFit="1" customWidth="1"/>
    <col min="13316" max="13316" width="11.28515625" style="114" bestFit="1" customWidth="1"/>
    <col min="13317" max="13317" width="10.28515625" style="114" bestFit="1" customWidth="1"/>
    <col min="13318" max="13319" width="10.28515625" style="114" customWidth="1"/>
    <col min="13320" max="13320" width="10.28515625" style="114" bestFit="1" customWidth="1"/>
    <col min="13321" max="13321" width="10.140625" style="114" customWidth="1"/>
    <col min="13322" max="13322" width="10.28515625" style="114" bestFit="1" customWidth="1"/>
    <col min="13323" max="13325" width="10.28515625" style="114" customWidth="1"/>
    <col min="13326" max="13326" width="10.85546875" style="114" customWidth="1"/>
    <col min="13327" max="13327" width="11.140625" style="114" customWidth="1"/>
    <col min="13328" max="13328" width="12" style="114" customWidth="1"/>
    <col min="13329" max="13329" width="11.42578125" style="114" bestFit="1" customWidth="1"/>
    <col min="13330" max="13331" width="9.28515625" style="114" bestFit="1" customWidth="1"/>
    <col min="13332" max="13332" width="10.28515625" style="114" customWidth="1"/>
    <col min="13333" max="13333" width="10.42578125" style="114" customWidth="1"/>
    <col min="13334" max="13334" width="11.28515625" style="114" bestFit="1" customWidth="1"/>
    <col min="13335" max="13566" width="9.140625" style="114"/>
    <col min="13567" max="13567" width="44.85546875" style="114" customWidth="1"/>
    <col min="13568" max="13569" width="9.28515625" style="114" bestFit="1" customWidth="1"/>
    <col min="13570" max="13570" width="10.85546875" style="114" bestFit="1" customWidth="1"/>
    <col min="13571" max="13571" width="10.28515625" style="114" bestFit="1" customWidth="1"/>
    <col min="13572" max="13572" width="11.28515625" style="114" bestFit="1" customWidth="1"/>
    <col min="13573" max="13573" width="10.28515625" style="114" bestFit="1" customWidth="1"/>
    <col min="13574" max="13575" width="10.28515625" style="114" customWidth="1"/>
    <col min="13576" max="13576" width="10.28515625" style="114" bestFit="1" customWidth="1"/>
    <col min="13577" max="13577" width="10.140625" style="114" customWidth="1"/>
    <col min="13578" max="13578" width="10.28515625" style="114" bestFit="1" customWidth="1"/>
    <col min="13579" max="13581" width="10.28515625" style="114" customWidth="1"/>
    <col min="13582" max="13582" width="10.85546875" style="114" customWidth="1"/>
    <col min="13583" max="13583" width="11.140625" style="114" customWidth="1"/>
    <col min="13584" max="13584" width="12" style="114" customWidth="1"/>
    <col min="13585" max="13585" width="11.42578125" style="114" bestFit="1" customWidth="1"/>
    <col min="13586" max="13587" width="9.28515625" style="114" bestFit="1" customWidth="1"/>
    <col min="13588" max="13588" width="10.28515625" style="114" customWidth="1"/>
    <col min="13589" max="13589" width="10.42578125" style="114" customWidth="1"/>
    <col min="13590" max="13590" width="11.28515625" style="114" bestFit="1" customWidth="1"/>
    <col min="13591" max="13822" width="9.140625" style="114"/>
    <col min="13823" max="13823" width="44.85546875" style="114" customWidth="1"/>
    <col min="13824" max="13825" width="9.28515625" style="114" bestFit="1" customWidth="1"/>
    <col min="13826" max="13826" width="10.85546875" style="114" bestFit="1" customWidth="1"/>
    <col min="13827" max="13827" width="10.28515625" style="114" bestFit="1" customWidth="1"/>
    <col min="13828" max="13828" width="11.28515625" style="114" bestFit="1" customWidth="1"/>
    <col min="13829" max="13829" width="10.28515625" style="114" bestFit="1" customWidth="1"/>
    <col min="13830" max="13831" width="10.28515625" style="114" customWidth="1"/>
    <col min="13832" max="13832" width="10.28515625" style="114" bestFit="1" customWidth="1"/>
    <col min="13833" max="13833" width="10.140625" style="114" customWidth="1"/>
    <col min="13834" max="13834" width="10.28515625" style="114" bestFit="1" customWidth="1"/>
    <col min="13835" max="13837" width="10.28515625" style="114" customWidth="1"/>
    <col min="13838" max="13838" width="10.85546875" style="114" customWidth="1"/>
    <col min="13839" max="13839" width="11.140625" style="114" customWidth="1"/>
    <col min="13840" max="13840" width="12" style="114" customWidth="1"/>
    <col min="13841" max="13841" width="11.42578125" style="114" bestFit="1" customWidth="1"/>
    <col min="13842" max="13843" width="9.28515625" style="114" bestFit="1" customWidth="1"/>
    <col min="13844" max="13844" width="10.28515625" style="114" customWidth="1"/>
    <col min="13845" max="13845" width="10.42578125" style="114" customWidth="1"/>
    <col min="13846" max="13846" width="11.28515625" style="114" bestFit="1" customWidth="1"/>
    <col min="13847" max="14078" width="9.140625" style="114"/>
    <col min="14079" max="14079" width="44.85546875" style="114" customWidth="1"/>
    <col min="14080" max="14081" width="9.28515625" style="114" bestFit="1" customWidth="1"/>
    <col min="14082" max="14082" width="10.85546875" style="114" bestFit="1" customWidth="1"/>
    <col min="14083" max="14083" width="10.28515625" style="114" bestFit="1" customWidth="1"/>
    <col min="14084" max="14084" width="11.28515625" style="114" bestFit="1" customWidth="1"/>
    <col min="14085" max="14085" width="10.28515625" style="114" bestFit="1" customWidth="1"/>
    <col min="14086" max="14087" width="10.28515625" style="114" customWidth="1"/>
    <col min="14088" max="14088" width="10.28515625" style="114" bestFit="1" customWidth="1"/>
    <col min="14089" max="14089" width="10.140625" style="114" customWidth="1"/>
    <col min="14090" max="14090" width="10.28515625" style="114" bestFit="1" customWidth="1"/>
    <col min="14091" max="14093" width="10.28515625" style="114" customWidth="1"/>
    <col min="14094" max="14094" width="10.85546875" style="114" customWidth="1"/>
    <col min="14095" max="14095" width="11.140625" style="114" customWidth="1"/>
    <col min="14096" max="14096" width="12" style="114" customWidth="1"/>
    <col min="14097" max="14097" width="11.42578125" style="114" bestFit="1" customWidth="1"/>
    <col min="14098" max="14099" width="9.28515625" style="114" bestFit="1" customWidth="1"/>
    <col min="14100" max="14100" width="10.28515625" style="114" customWidth="1"/>
    <col min="14101" max="14101" width="10.42578125" style="114" customWidth="1"/>
    <col min="14102" max="14102" width="11.28515625" style="114" bestFit="1" customWidth="1"/>
    <col min="14103" max="14334" width="9.140625" style="114"/>
    <col min="14335" max="14335" width="44.85546875" style="114" customWidth="1"/>
    <col min="14336" max="14337" width="9.28515625" style="114" bestFit="1" customWidth="1"/>
    <col min="14338" max="14338" width="10.85546875" style="114" bestFit="1" customWidth="1"/>
    <col min="14339" max="14339" width="10.28515625" style="114" bestFit="1" customWidth="1"/>
    <col min="14340" max="14340" width="11.28515625" style="114" bestFit="1" customWidth="1"/>
    <col min="14341" max="14341" width="10.28515625" style="114" bestFit="1" customWidth="1"/>
    <col min="14342" max="14343" width="10.28515625" style="114" customWidth="1"/>
    <col min="14344" max="14344" width="10.28515625" style="114" bestFit="1" customWidth="1"/>
    <col min="14345" max="14345" width="10.140625" style="114" customWidth="1"/>
    <col min="14346" max="14346" width="10.28515625" style="114" bestFit="1" customWidth="1"/>
    <col min="14347" max="14349" width="10.28515625" style="114" customWidth="1"/>
    <col min="14350" max="14350" width="10.85546875" style="114" customWidth="1"/>
    <col min="14351" max="14351" width="11.140625" style="114" customWidth="1"/>
    <col min="14352" max="14352" width="12" style="114" customWidth="1"/>
    <col min="14353" max="14353" width="11.42578125" style="114" bestFit="1" customWidth="1"/>
    <col min="14354" max="14355" width="9.28515625" style="114" bestFit="1" customWidth="1"/>
    <col min="14356" max="14356" width="10.28515625" style="114" customWidth="1"/>
    <col min="14357" max="14357" width="10.42578125" style="114" customWidth="1"/>
    <col min="14358" max="14358" width="11.28515625" style="114" bestFit="1" customWidth="1"/>
    <col min="14359" max="14590" width="9.140625" style="114"/>
    <col min="14591" max="14591" width="44.85546875" style="114" customWidth="1"/>
    <col min="14592" max="14593" width="9.28515625" style="114" bestFit="1" customWidth="1"/>
    <col min="14594" max="14594" width="10.85546875" style="114" bestFit="1" customWidth="1"/>
    <col min="14595" max="14595" width="10.28515625" style="114" bestFit="1" customWidth="1"/>
    <col min="14596" max="14596" width="11.28515625" style="114" bestFit="1" customWidth="1"/>
    <col min="14597" max="14597" width="10.28515625" style="114" bestFit="1" customWidth="1"/>
    <col min="14598" max="14599" width="10.28515625" style="114" customWidth="1"/>
    <col min="14600" max="14600" width="10.28515625" style="114" bestFit="1" customWidth="1"/>
    <col min="14601" max="14601" width="10.140625" style="114" customWidth="1"/>
    <col min="14602" max="14602" width="10.28515625" style="114" bestFit="1" customWidth="1"/>
    <col min="14603" max="14605" width="10.28515625" style="114" customWidth="1"/>
    <col min="14606" max="14606" width="10.85546875" style="114" customWidth="1"/>
    <col min="14607" max="14607" width="11.140625" style="114" customWidth="1"/>
    <col min="14608" max="14608" width="12" style="114" customWidth="1"/>
    <col min="14609" max="14609" width="11.42578125" style="114" bestFit="1" customWidth="1"/>
    <col min="14610" max="14611" width="9.28515625" style="114" bestFit="1" customWidth="1"/>
    <col min="14612" max="14612" width="10.28515625" style="114" customWidth="1"/>
    <col min="14613" max="14613" width="10.42578125" style="114" customWidth="1"/>
    <col min="14614" max="14614" width="11.28515625" style="114" bestFit="1" customWidth="1"/>
    <col min="14615" max="14846" width="9.140625" style="114"/>
    <col min="14847" max="14847" width="44.85546875" style="114" customWidth="1"/>
    <col min="14848" max="14849" width="9.28515625" style="114" bestFit="1" customWidth="1"/>
    <col min="14850" max="14850" width="10.85546875" style="114" bestFit="1" customWidth="1"/>
    <col min="14851" max="14851" width="10.28515625" style="114" bestFit="1" customWidth="1"/>
    <col min="14852" max="14852" width="11.28515625" style="114" bestFit="1" customWidth="1"/>
    <col min="14853" max="14853" width="10.28515625" style="114" bestFit="1" customWidth="1"/>
    <col min="14854" max="14855" width="10.28515625" style="114" customWidth="1"/>
    <col min="14856" max="14856" width="10.28515625" style="114" bestFit="1" customWidth="1"/>
    <col min="14857" max="14857" width="10.140625" style="114" customWidth="1"/>
    <col min="14858" max="14858" width="10.28515625" style="114" bestFit="1" customWidth="1"/>
    <col min="14859" max="14861" width="10.28515625" style="114" customWidth="1"/>
    <col min="14862" max="14862" width="10.85546875" style="114" customWidth="1"/>
    <col min="14863" max="14863" width="11.140625" style="114" customWidth="1"/>
    <col min="14864" max="14864" width="12" style="114" customWidth="1"/>
    <col min="14865" max="14865" width="11.42578125" style="114" bestFit="1" customWidth="1"/>
    <col min="14866" max="14867" width="9.28515625" style="114" bestFit="1" customWidth="1"/>
    <col min="14868" max="14868" width="10.28515625" style="114" customWidth="1"/>
    <col min="14869" max="14869" width="10.42578125" style="114" customWidth="1"/>
    <col min="14870" max="14870" width="11.28515625" style="114" bestFit="1" customWidth="1"/>
    <col min="14871" max="15102" width="9.140625" style="114"/>
    <col min="15103" max="15103" width="44.85546875" style="114" customWidth="1"/>
    <col min="15104" max="15105" width="9.28515625" style="114" bestFit="1" customWidth="1"/>
    <col min="15106" max="15106" width="10.85546875" style="114" bestFit="1" customWidth="1"/>
    <col min="15107" max="15107" width="10.28515625" style="114" bestFit="1" customWidth="1"/>
    <col min="15108" max="15108" width="11.28515625" style="114" bestFit="1" customWidth="1"/>
    <col min="15109" max="15109" width="10.28515625" style="114" bestFit="1" customWidth="1"/>
    <col min="15110" max="15111" width="10.28515625" style="114" customWidth="1"/>
    <col min="15112" max="15112" width="10.28515625" style="114" bestFit="1" customWidth="1"/>
    <col min="15113" max="15113" width="10.140625" style="114" customWidth="1"/>
    <col min="15114" max="15114" width="10.28515625" style="114" bestFit="1" customWidth="1"/>
    <col min="15115" max="15117" width="10.28515625" style="114" customWidth="1"/>
    <col min="15118" max="15118" width="10.85546875" style="114" customWidth="1"/>
    <col min="15119" max="15119" width="11.140625" style="114" customWidth="1"/>
    <col min="15120" max="15120" width="12" style="114" customWidth="1"/>
    <col min="15121" max="15121" width="11.42578125" style="114" bestFit="1" customWidth="1"/>
    <col min="15122" max="15123" width="9.28515625" style="114" bestFit="1" customWidth="1"/>
    <col min="15124" max="15124" width="10.28515625" style="114" customWidth="1"/>
    <col min="15125" max="15125" width="10.42578125" style="114" customWidth="1"/>
    <col min="15126" max="15126" width="11.28515625" style="114" bestFit="1" customWidth="1"/>
    <col min="15127" max="15358" width="9.140625" style="114"/>
    <col min="15359" max="15359" width="44.85546875" style="114" customWidth="1"/>
    <col min="15360" max="15361" width="9.28515625" style="114" bestFit="1" customWidth="1"/>
    <col min="15362" max="15362" width="10.85546875" style="114" bestFit="1" customWidth="1"/>
    <col min="15363" max="15363" width="10.28515625" style="114" bestFit="1" customWidth="1"/>
    <col min="15364" max="15364" width="11.28515625" style="114" bestFit="1" customWidth="1"/>
    <col min="15365" max="15365" width="10.28515625" style="114" bestFit="1" customWidth="1"/>
    <col min="15366" max="15367" width="10.28515625" style="114" customWidth="1"/>
    <col min="15368" max="15368" width="10.28515625" style="114" bestFit="1" customWidth="1"/>
    <col min="15369" max="15369" width="10.140625" style="114" customWidth="1"/>
    <col min="15370" max="15370" width="10.28515625" style="114" bestFit="1" customWidth="1"/>
    <col min="15371" max="15373" width="10.28515625" style="114" customWidth="1"/>
    <col min="15374" max="15374" width="10.85546875" style="114" customWidth="1"/>
    <col min="15375" max="15375" width="11.140625" style="114" customWidth="1"/>
    <col min="15376" max="15376" width="12" style="114" customWidth="1"/>
    <col min="15377" max="15377" width="11.42578125" style="114" bestFit="1" customWidth="1"/>
    <col min="15378" max="15379" width="9.28515625" style="114" bestFit="1" customWidth="1"/>
    <col min="15380" max="15380" width="10.28515625" style="114" customWidth="1"/>
    <col min="15381" max="15381" width="10.42578125" style="114" customWidth="1"/>
    <col min="15382" max="15382" width="11.28515625" style="114" bestFit="1" customWidth="1"/>
    <col min="15383" max="15614" width="9.140625" style="114"/>
    <col min="15615" max="15615" width="44.85546875" style="114" customWidth="1"/>
    <col min="15616" max="15617" width="9.28515625" style="114" bestFit="1" customWidth="1"/>
    <col min="15618" max="15618" width="10.85546875" style="114" bestFit="1" customWidth="1"/>
    <col min="15619" max="15619" width="10.28515625" style="114" bestFit="1" customWidth="1"/>
    <col min="15620" max="15620" width="11.28515625" style="114" bestFit="1" customWidth="1"/>
    <col min="15621" max="15621" width="10.28515625" style="114" bestFit="1" customWidth="1"/>
    <col min="15622" max="15623" width="10.28515625" style="114" customWidth="1"/>
    <col min="15624" max="15624" width="10.28515625" style="114" bestFit="1" customWidth="1"/>
    <col min="15625" max="15625" width="10.140625" style="114" customWidth="1"/>
    <col min="15626" max="15626" width="10.28515625" style="114" bestFit="1" customWidth="1"/>
    <col min="15627" max="15629" width="10.28515625" style="114" customWidth="1"/>
    <col min="15630" max="15630" width="10.85546875" style="114" customWidth="1"/>
    <col min="15631" max="15631" width="11.140625" style="114" customWidth="1"/>
    <col min="15632" max="15632" width="12" style="114" customWidth="1"/>
    <col min="15633" max="15633" width="11.42578125" style="114" bestFit="1" customWidth="1"/>
    <col min="15634" max="15635" width="9.28515625" style="114" bestFit="1" customWidth="1"/>
    <col min="15636" max="15636" width="10.28515625" style="114" customWidth="1"/>
    <col min="15637" max="15637" width="10.42578125" style="114" customWidth="1"/>
    <col min="15638" max="15638" width="11.28515625" style="114" bestFit="1" customWidth="1"/>
    <col min="15639" max="15870" width="9.140625" style="114"/>
    <col min="15871" max="15871" width="44.85546875" style="114" customWidth="1"/>
    <col min="15872" max="15873" width="9.28515625" style="114" bestFit="1" customWidth="1"/>
    <col min="15874" max="15874" width="10.85546875" style="114" bestFit="1" customWidth="1"/>
    <col min="15875" max="15875" width="10.28515625" style="114" bestFit="1" customWidth="1"/>
    <col min="15876" max="15876" width="11.28515625" style="114" bestFit="1" customWidth="1"/>
    <col min="15877" max="15877" width="10.28515625" style="114" bestFit="1" customWidth="1"/>
    <col min="15878" max="15879" width="10.28515625" style="114" customWidth="1"/>
    <col min="15880" max="15880" width="10.28515625" style="114" bestFit="1" customWidth="1"/>
    <col min="15881" max="15881" width="10.140625" style="114" customWidth="1"/>
    <col min="15882" max="15882" width="10.28515625" style="114" bestFit="1" customWidth="1"/>
    <col min="15883" max="15885" width="10.28515625" style="114" customWidth="1"/>
    <col min="15886" max="15886" width="10.85546875" style="114" customWidth="1"/>
    <col min="15887" max="15887" width="11.140625" style="114" customWidth="1"/>
    <col min="15888" max="15888" width="12" style="114" customWidth="1"/>
    <col min="15889" max="15889" width="11.42578125" style="114" bestFit="1" customWidth="1"/>
    <col min="15890" max="15891" width="9.28515625" style="114" bestFit="1" customWidth="1"/>
    <col min="15892" max="15892" width="10.28515625" style="114" customWidth="1"/>
    <col min="15893" max="15893" width="10.42578125" style="114" customWidth="1"/>
    <col min="15894" max="15894" width="11.28515625" style="114" bestFit="1" customWidth="1"/>
    <col min="15895" max="16126" width="9.140625" style="114"/>
    <col min="16127" max="16127" width="44.85546875" style="114" customWidth="1"/>
    <col min="16128" max="16129" width="9.28515625" style="114" bestFit="1" customWidth="1"/>
    <col min="16130" max="16130" width="10.85546875" style="114" bestFit="1" customWidth="1"/>
    <col min="16131" max="16131" width="10.28515625" style="114" bestFit="1" customWidth="1"/>
    <col min="16132" max="16132" width="11.28515625" style="114" bestFit="1" customWidth="1"/>
    <col min="16133" max="16133" width="10.28515625" style="114" bestFit="1" customWidth="1"/>
    <col min="16134" max="16135" width="10.28515625" style="114" customWidth="1"/>
    <col min="16136" max="16136" width="10.28515625" style="114" bestFit="1" customWidth="1"/>
    <col min="16137" max="16137" width="10.140625" style="114" customWidth="1"/>
    <col min="16138" max="16138" width="10.28515625" style="114" bestFit="1" customWidth="1"/>
    <col min="16139" max="16141" width="10.28515625" style="114" customWidth="1"/>
    <col min="16142" max="16142" width="10.85546875" style="114" customWidth="1"/>
    <col min="16143" max="16143" width="11.140625" style="114" customWidth="1"/>
    <col min="16144" max="16144" width="12" style="114" customWidth="1"/>
    <col min="16145" max="16145" width="11.42578125" style="114" bestFit="1" customWidth="1"/>
    <col min="16146" max="16147" width="9.28515625" style="114" bestFit="1" customWidth="1"/>
    <col min="16148" max="16148" width="10.28515625" style="114" customWidth="1"/>
    <col min="16149" max="16149" width="10.42578125" style="114" customWidth="1"/>
    <col min="16150" max="16150" width="11.28515625" style="114" bestFit="1" customWidth="1"/>
    <col min="16151" max="16384" width="9.140625" style="114"/>
  </cols>
  <sheetData>
    <row r="1" spans="1:24" x14ac:dyDescent="0.2">
      <c r="A1" s="113" t="s">
        <v>58</v>
      </c>
    </row>
    <row r="2" spans="1:24" x14ac:dyDescent="0.2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</row>
    <row r="3" spans="1:24" x14ac:dyDescent="0.2">
      <c r="A3" s="117"/>
      <c r="B3" s="118">
        <v>42614</v>
      </c>
      <c r="C3" s="119">
        <v>42705</v>
      </c>
      <c r="D3" s="118">
        <v>42614</v>
      </c>
      <c r="E3" s="119">
        <v>42705</v>
      </c>
      <c r="F3" s="118">
        <v>42614</v>
      </c>
      <c r="G3" s="119">
        <v>42705</v>
      </c>
      <c r="H3" s="120">
        <v>42614</v>
      </c>
      <c r="I3" s="120">
        <v>42705</v>
      </c>
      <c r="J3" s="118">
        <v>42614</v>
      </c>
      <c r="K3" s="120">
        <v>42705</v>
      </c>
      <c r="L3" s="118">
        <v>42614</v>
      </c>
      <c r="M3" s="119">
        <v>42705</v>
      </c>
      <c r="N3" s="120">
        <v>42614</v>
      </c>
      <c r="O3" s="120">
        <v>42705</v>
      </c>
      <c r="P3" s="118">
        <v>42614</v>
      </c>
      <c r="Q3" s="120">
        <v>42705</v>
      </c>
      <c r="R3" s="118">
        <v>42614</v>
      </c>
      <c r="S3" s="119">
        <v>42705</v>
      </c>
      <c r="T3" s="118">
        <v>42614</v>
      </c>
      <c r="U3" s="119">
        <v>42705</v>
      </c>
      <c r="V3" s="118">
        <v>42614</v>
      </c>
      <c r="W3" s="119">
        <v>42705</v>
      </c>
    </row>
    <row r="4" spans="1:24" ht="22.5" x14ac:dyDescent="0.2">
      <c r="A4" s="121"/>
      <c r="B4" s="122" t="s">
        <v>59</v>
      </c>
      <c r="C4" s="123"/>
      <c r="D4" s="122" t="s">
        <v>60</v>
      </c>
      <c r="E4" s="123"/>
      <c r="F4" s="124" t="s">
        <v>61</v>
      </c>
      <c r="G4" s="125"/>
      <c r="H4" s="126" t="s">
        <v>62</v>
      </c>
      <c r="I4" s="126"/>
      <c r="J4" s="124" t="s">
        <v>63</v>
      </c>
      <c r="K4" s="126"/>
      <c r="L4" s="127" t="s">
        <v>64</v>
      </c>
      <c r="M4" s="125"/>
      <c r="N4" s="128" t="s">
        <v>65</v>
      </c>
      <c r="O4" s="126"/>
      <c r="P4" s="124" t="s">
        <v>66</v>
      </c>
      <c r="Q4" s="126"/>
      <c r="R4" s="124" t="s">
        <v>67</v>
      </c>
      <c r="S4" s="129"/>
      <c r="T4" s="124" t="s">
        <v>68</v>
      </c>
      <c r="U4" s="129"/>
      <c r="V4" s="127" t="s">
        <v>69</v>
      </c>
      <c r="W4" s="129"/>
    </row>
    <row r="5" spans="1:24" x14ac:dyDescent="0.2">
      <c r="A5" s="130"/>
      <c r="B5" s="131"/>
      <c r="C5" s="132"/>
      <c r="D5" s="133"/>
      <c r="E5" s="134"/>
      <c r="F5" s="135"/>
      <c r="G5" s="136"/>
      <c r="H5" s="137"/>
      <c r="I5" s="137"/>
      <c r="J5" s="138"/>
      <c r="K5" s="137"/>
      <c r="L5" s="135"/>
      <c r="M5" s="139"/>
      <c r="N5" s="135"/>
      <c r="O5" s="139"/>
      <c r="P5" s="135"/>
      <c r="Q5" s="139"/>
      <c r="R5" s="138"/>
      <c r="S5" s="140"/>
      <c r="T5" s="138"/>
      <c r="U5" s="140"/>
      <c r="V5" s="135"/>
      <c r="W5" s="136"/>
    </row>
    <row r="6" spans="1:24" ht="20.100000000000001" customHeight="1" x14ac:dyDescent="0.2">
      <c r="A6" s="141" t="s">
        <v>70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</row>
    <row r="7" spans="1:24" s="113" customFormat="1" ht="20.100000000000001" customHeight="1" x14ac:dyDescent="0.2">
      <c r="A7" s="143" t="s">
        <v>7</v>
      </c>
      <c r="B7" s="144">
        <v>275</v>
      </c>
      <c r="C7" s="144">
        <v>243</v>
      </c>
      <c r="D7" s="144">
        <v>1278</v>
      </c>
      <c r="E7" s="144">
        <v>1161</v>
      </c>
      <c r="F7" s="145">
        <v>4.6500000000000004</v>
      </c>
      <c r="G7" s="145">
        <v>4.78</v>
      </c>
      <c r="H7" s="144">
        <v>1275</v>
      </c>
      <c r="I7" s="144">
        <v>1118</v>
      </c>
      <c r="J7" s="144">
        <v>770361</v>
      </c>
      <c r="K7" s="144">
        <v>633735</v>
      </c>
      <c r="L7" s="144">
        <v>554114</v>
      </c>
      <c r="M7" s="144">
        <v>481289</v>
      </c>
      <c r="N7" s="144">
        <v>734</v>
      </c>
      <c r="O7" s="144">
        <v>-19978</v>
      </c>
      <c r="P7" s="144">
        <v>215513</v>
      </c>
      <c r="Q7" s="144">
        <v>172424</v>
      </c>
      <c r="R7" s="144">
        <v>433579</v>
      </c>
      <c r="S7" s="144">
        <v>414547</v>
      </c>
      <c r="T7" s="144">
        <v>2015</v>
      </c>
      <c r="U7" s="144">
        <v>1981</v>
      </c>
      <c r="V7" s="144">
        <v>97629</v>
      </c>
      <c r="W7" s="144">
        <v>96306</v>
      </c>
      <c r="X7" s="146"/>
    </row>
    <row r="8" spans="1:24" s="113" customFormat="1" ht="20.100000000000001" customHeight="1" x14ac:dyDescent="0.2">
      <c r="A8" s="143" t="s">
        <v>8</v>
      </c>
      <c r="B8" s="147">
        <v>186</v>
      </c>
      <c r="C8" s="147">
        <v>158</v>
      </c>
      <c r="D8" s="147">
        <v>1179</v>
      </c>
      <c r="E8" s="147">
        <v>1000</v>
      </c>
      <c r="F8" s="148">
        <v>6.34</v>
      </c>
      <c r="G8" s="148">
        <v>6.33</v>
      </c>
      <c r="H8" s="147">
        <v>1176</v>
      </c>
      <c r="I8" s="147">
        <v>963</v>
      </c>
      <c r="J8" s="147">
        <v>710822</v>
      </c>
      <c r="K8" s="147">
        <v>546369</v>
      </c>
      <c r="L8" s="147">
        <v>455655</v>
      </c>
      <c r="M8" s="147">
        <v>388878</v>
      </c>
      <c r="N8" s="147">
        <v>-1172</v>
      </c>
      <c r="O8" s="147">
        <v>-16417</v>
      </c>
      <c r="P8" s="147">
        <v>256339</v>
      </c>
      <c r="Q8" s="147">
        <v>173908</v>
      </c>
      <c r="R8" s="147">
        <v>386476</v>
      </c>
      <c r="S8" s="147">
        <v>388878</v>
      </c>
      <c r="T8" s="147">
        <v>2450</v>
      </c>
      <c r="U8" s="147">
        <v>2461</v>
      </c>
      <c r="V8" s="147">
        <v>78340</v>
      </c>
      <c r="W8" s="147">
        <v>79352</v>
      </c>
      <c r="X8" s="146"/>
    </row>
    <row r="9" spans="1:24" s="113" customFormat="1" ht="20.100000000000001" customHeight="1" x14ac:dyDescent="0.2">
      <c r="A9" s="143" t="s">
        <v>71</v>
      </c>
      <c r="B9" s="144">
        <v>63</v>
      </c>
      <c r="C9" s="144">
        <v>60</v>
      </c>
      <c r="D9" s="144">
        <v>773</v>
      </c>
      <c r="E9" s="144">
        <v>707</v>
      </c>
      <c r="F9" s="145">
        <v>12.27</v>
      </c>
      <c r="G9" s="145">
        <v>11.78</v>
      </c>
      <c r="H9" s="144">
        <v>771</v>
      </c>
      <c r="I9" s="144">
        <v>681</v>
      </c>
      <c r="J9" s="144">
        <v>466509</v>
      </c>
      <c r="K9" s="144">
        <v>385900</v>
      </c>
      <c r="L9" s="144">
        <v>234863</v>
      </c>
      <c r="M9" s="144">
        <v>214723</v>
      </c>
      <c r="N9" s="144">
        <v>-2151</v>
      </c>
      <c r="O9" s="144">
        <v>-12212</v>
      </c>
      <c r="P9" s="144">
        <v>233797</v>
      </c>
      <c r="Q9" s="144">
        <v>183389</v>
      </c>
      <c r="R9" s="144">
        <v>303833</v>
      </c>
      <c r="S9" s="144">
        <v>303710</v>
      </c>
      <c r="T9" s="144">
        <v>3728</v>
      </c>
      <c r="U9" s="144">
        <v>3579</v>
      </c>
      <c r="V9" s="144">
        <v>20652</v>
      </c>
      <c r="W9" s="144">
        <v>21298</v>
      </c>
      <c r="X9" s="146"/>
    </row>
    <row r="10" spans="1:24" s="113" customFormat="1" ht="20.100000000000001" customHeight="1" x14ac:dyDescent="0.2">
      <c r="A10" s="143" t="s">
        <v>10</v>
      </c>
      <c r="B10" s="144">
        <v>141</v>
      </c>
      <c r="C10" s="144">
        <v>127</v>
      </c>
      <c r="D10" s="144">
        <v>701</v>
      </c>
      <c r="E10" s="144">
        <v>597</v>
      </c>
      <c r="F10" s="145">
        <v>4.97</v>
      </c>
      <c r="G10" s="145">
        <v>4.7</v>
      </c>
      <c r="H10" s="144">
        <v>730</v>
      </c>
      <c r="I10" s="144">
        <v>583</v>
      </c>
      <c r="J10" s="144">
        <v>441228</v>
      </c>
      <c r="K10" s="144">
        <v>331227</v>
      </c>
      <c r="L10" s="144">
        <v>254126</v>
      </c>
      <c r="M10" s="144">
        <v>229898</v>
      </c>
      <c r="N10" s="144">
        <v>14230</v>
      </c>
      <c r="O10" s="144">
        <v>-8524</v>
      </c>
      <c r="P10" s="144">
        <v>172872</v>
      </c>
      <c r="Q10" s="144">
        <v>109853</v>
      </c>
      <c r="R10" s="144">
        <v>362519</v>
      </c>
      <c r="S10" s="144">
        <v>385089</v>
      </c>
      <c r="T10" s="144">
        <v>1802</v>
      </c>
      <c r="U10" s="144">
        <v>1810</v>
      </c>
      <c r="V10" s="144">
        <v>57540</v>
      </c>
      <c r="W10" s="144">
        <v>62501</v>
      </c>
    </row>
    <row r="11" spans="1:24" s="113" customFormat="1" ht="20.100000000000001" customHeight="1" x14ac:dyDescent="0.2">
      <c r="A11" s="143" t="s">
        <v>11</v>
      </c>
      <c r="B11" s="144">
        <v>157</v>
      </c>
      <c r="C11" s="144">
        <v>160</v>
      </c>
      <c r="D11" s="144">
        <v>644</v>
      </c>
      <c r="E11" s="144">
        <v>674</v>
      </c>
      <c r="F11" s="145">
        <v>4.0999999999999996</v>
      </c>
      <c r="G11" s="145">
        <v>4.21</v>
      </c>
      <c r="H11" s="144">
        <v>663</v>
      </c>
      <c r="I11" s="144">
        <v>661</v>
      </c>
      <c r="J11" s="144">
        <v>403202</v>
      </c>
      <c r="K11" s="144">
        <v>375824</v>
      </c>
      <c r="L11" s="144">
        <v>305621</v>
      </c>
      <c r="M11" s="144">
        <v>292150</v>
      </c>
      <c r="N11" s="144">
        <v>4342</v>
      </c>
      <c r="O11" s="144">
        <v>-2863</v>
      </c>
      <c r="P11" s="144">
        <v>93239</v>
      </c>
      <c r="Q11" s="144">
        <v>86537</v>
      </c>
      <c r="R11" s="144">
        <v>474567</v>
      </c>
      <c r="S11" s="144">
        <v>433457</v>
      </c>
      <c r="T11" s="144">
        <v>1947</v>
      </c>
      <c r="U11" s="144">
        <v>1826</v>
      </c>
      <c r="V11" s="144">
        <v>46928</v>
      </c>
      <c r="W11" s="144">
        <v>64330</v>
      </c>
      <c r="X11" s="146"/>
    </row>
    <row r="12" spans="1:24" s="113" customFormat="1" ht="20.100000000000001" customHeight="1" x14ac:dyDescent="0.2">
      <c r="A12" s="143" t="s">
        <v>12</v>
      </c>
      <c r="B12" s="147">
        <v>193</v>
      </c>
      <c r="C12" s="147">
        <v>191</v>
      </c>
      <c r="D12" s="147">
        <v>514</v>
      </c>
      <c r="E12" s="147">
        <v>637</v>
      </c>
      <c r="F12" s="148">
        <v>2.66</v>
      </c>
      <c r="G12" s="148">
        <v>3.34</v>
      </c>
      <c r="H12" s="147">
        <v>481</v>
      </c>
      <c r="I12" s="147">
        <v>643</v>
      </c>
      <c r="J12" s="147">
        <v>292211</v>
      </c>
      <c r="K12" s="147">
        <v>364735</v>
      </c>
      <c r="L12" s="147">
        <v>348099</v>
      </c>
      <c r="M12" s="147">
        <v>321011</v>
      </c>
      <c r="N12" s="147">
        <v>-18169</v>
      </c>
      <c r="O12" s="147">
        <v>7764</v>
      </c>
      <c r="P12" s="147">
        <v>-37719</v>
      </c>
      <c r="Q12" s="147">
        <v>35960</v>
      </c>
      <c r="R12" s="147">
        <v>677235</v>
      </c>
      <c r="S12" s="147">
        <v>503942</v>
      </c>
      <c r="T12" s="147">
        <v>1804</v>
      </c>
      <c r="U12" s="147">
        <v>1681</v>
      </c>
      <c r="V12" s="147">
        <v>72825</v>
      </c>
      <c r="W12" s="147">
        <v>67162</v>
      </c>
      <c r="X12" s="146"/>
    </row>
    <row r="13" spans="1:24" s="113" customFormat="1" ht="20.100000000000001" customHeight="1" x14ac:dyDescent="0.2">
      <c r="A13" s="149" t="s">
        <v>13</v>
      </c>
      <c r="B13" s="150">
        <v>162</v>
      </c>
      <c r="C13" s="150">
        <v>161</v>
      </c>
      <c r="D13" s="150">
        <v>1121</v>
      </c>
      <c r="E13" s="150">
        <v>1060</v>
      </c>
      <c r="F13" s="151">
        <v>6.92</v>
      </c>
      <c r="G13" s="151">
        <v>6.58</v>
      </c>
      <c r="H13" s="150">
        <v>1146</v>
      </c>
      <c r="I13" s="150">
        <v>985</v>
      </c>
      <c r="J13" s="150">
        <v>696457</v>
      </c>
      <c r="K13" s="150">
        <v>566959</v>
      </c>
      <c r="L13" s="150">
        <v>543436</v>
      </c>
      <c r="M13" s="150">
        <v>493622</v>
      </c>
      <c r="N13" s="150">
        <v>13616</v>
      </c>
      <c r="O13" s="150">
        <v>-29597</v>
      </c>
      <c r="P13" s="150">
        <v>139405</v>
      </c>
      <c r="Q13" s="150">
        <v>102934</v>
      </c>
      <c r="R13" s="150">
        <v>484778</v>
      </c>
      <c r="S13" s="150">
        <v>465681</v>
      </c>
      <c r="T13" s="150">
        <v>3355</v>
      </c>
      <c r="U13" s="150">
        <v>3066</v>
      </c>
      <c r="V13" s="150">
        <v>70952</v>
      </c>
      <c r="W13" s="150">
        <v>67948</v>
      </c>
      <c r="X13" s="146"/>
    </row>
    <row r="14" spans="1:24" s="113" customFormat="1" ht="20.100000000000001" customHeight="1" x14ac:dyDescent="0.2">
      <c r="A14" s="143" t="s">
        <v>14</v>
      </c>
      <c r="B14" s="147">
        <v>176</v>
      </c>
      <c r="C14" s="147">
        <v>155</v>
      </c>
      <c r="D14" s="147">
        <v>630</v>
      </c>
      <c r="E14" s="147">
        <v>601</v>
      </c>
      <c r="F14" s="148">
        <v>3.58</v>
      </c>
      <c r="G14" s="148">
        <v>3.88</v>
      </c>
      <c r="H14" s="147">
        <v>628</v>
      </c>
      <c r="I14" s="147">
        <v>579</v>
      </c>
      <c r="J14" s="147">
        <v>379590</v>
      </c>
      <c r="K14" s="147">
        <v>328331</v>
      </c>
      <c r="L14" s="147">
        <v>296560</v>
      </c>
      <c r="M14" s="147">
        <v>267759</v>
      </c>
      <c r="N14" s="147">
        <v>-130</v>
      </c>
      <c r="O14" s="147">
        <v>-10663</v>
      </c>
      <c r="P14" s="147">
        <v>83160</v>
      </c>
      <c r="Q14" s="147">
        <v>71235</v>
      </c>
      <c r="R14" s="147">
        <v>470730</v>
      </c>
      <c r="S14" s="147">
        <v>445522</v>
      </c>
      <c r="T14" s="147">
        <v>1685</v>
      </c>
      <c r="U14" s="147">
        <v>1727</v>
      </c>
      <c r="V14" s="147">
        <v>26274</v>
      </c>
      <c r="W14" s="147">
        <v>28645</v>
      </c>
      <c r="X14" s="146"/>
    </row>
    <row r="15" spans="1:24" ht="20.100000000000001" customHeight="1" x14ac:dyDescent="0.2">
      <c r="A15" s="143" t="s">
        <v>15</v>
      </c>
      <c r="B15" s="144">
        <v>113</v>
      </c>
      <c r="C15" s="144">
        <v>104</v>
      </c>
      <c r="D15" s="144">
        <v>510</v>
      </c>
      <c r="E15" s="144">
        <v>438</v>
      </c>
      <c r="F15" s="152">
        <v>4.51</v>
      </c>
      <c r="G15" s="152">
        <v>4.21</v>
      </c>
      <c r="H15" s="144">
        <v>508</v>
      </c>
      <c r="I15" s="144">
        <v>422</v>
      </c>
      <c r="J15" s="144">
        <v>307327</v>
      </c>
      <c r="K15" s="144">
        <v>239268</v>
      </c>
      <c r="L15" s="144">
        <v>219991</v>
      </c>
      <c r="M15" s="144">
        <v>205304</v>
      </c>
      <c r="N15" s="144">
        <v>-1221</v>
      </c>
      <c r="O15" s="144">
        <v>-7270</v>
      </c>
      <c r="P15" s="147">
        <v>88557</v>
      </c>
      <c r="Q15" s="144">
        <v>41234</v>
      </c>
      <c r="R15" s="153">
        <v>431355</v>
      </c>
      <c r="S15" s="153">
        <v>468731</v>
      </c>
      <c r="T15" s="153">
        <v>1947</v>
      </c>
      <c r="U15" s="153">
        <v>1974</v>
      </c>
      <c r="V15" s="144">
        <v>16965</v>
      </c>
      <c r="W15" s="144">
        <v>18443</v>
      </c>
    </row>
    <row r="16" spans="1:24" s="113" customFormat="1" ht="20.100000000000001" customHeight="1" x14ac:dyDescent="0.2">
      <c r="A16" s="154" t="s">
        <v>72</v>
      </c>
      <c r="B16" s="155">
        <v>1466</v>
      </c>
      <c r="C16" s="155">
        <v>1359</v>
      </c>
      <c r="D16" s="155">
        <v>7350</v>
      </c>
      <c r="E16" s="155">
        <v>6875</v>
      </c>
      <c r="F16" s="156">
        <v>5.01</v>
      </c>
      <c r="G16" s="156">
        <v>5.0599999999999996</v>
      </c>
      <c r="H16" s="155">
        <v>7378</v>
      </c>
      <c r="I16" s="155">
        <v>6635</v>
      </c>
      <c r="J16" s="155">
        <v>4467707</v>
      </c>
      <c r="K16" s="155">
        <v>3772348</v>
      </c>
      <c r="L16" s="155">
        <v>3212465</v>
      </c>
      <c r="M16" s="155">
        <v>2894634</v>
      </c>
      <c r="N16" s="155">
        <v>10079</v>
      </c>
      <c r="O16" s="155">
        <v>-99760</v>
      </c>
      <c r="P16" s="155">
        <v>1245163</v>
      </c>
      <c r="Q16" s="155">
        <v>977474</v>
      </c>
      <c r="R16" s="155">
        <v>437070</v>
      </c>
      <c r="S16" s="157">
        <v>421038</v>
      </c>
      <c r="T16" s="155">
        <v>2191</v>
      </c>
      <c r="U16" s="157">
        <v>2130</v>
      </c>
      <c r="V16" s="155">
        <v>488105</v>
      </c>
      <c r="W16" s="155">
        <v>505985</v>
      </c>
    </row>
    <row r="17" spans="1:24" s="113" customFormat="1" ht="20.100000000000001" customHeight="1" x14ac:dyDescent="0.2">
      <c r="A17" s="141" t="s">
        <v>73</v>
      </c>
      <c r="B17" s="158"/>
      <c r="C17" s="158"/>
      <c r="D17" s="158"/>
      <c r="E17" s="158"/>
      <c r="F17" s="159"/>
      <c r="G17" s="159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</row>
    <row r="18" spans="1:24" s="113" customFormat="1" ht="20.100000000000001" customHeight="1" x14ac:dyDescent="0.2">
      <c r="A18" s="149" t="s">
        <v>17</v>
      </c>
      <c r="B18" s="150">
        <v>1695</v>
      </c>
      <c r="C18" s="150">
        <v>1697</v>
      </c>
      <c r="D18" s="150">
        <v>238</v>
      </c>
      <c r="E18" s="150">
        <v>229</v>
      </c>
      <c r="F18" s="160">
        <v>0.14000000000000001</v>
      </c>
      <c r="G18" s="160">
        <v>0.13</v>
      </c>
      <c r="H18" s="150">
        <v>246</v>
      </c>
      <c r="I18" s="150">
        <v>215</v>
      </c>
      <c r="J18" s="150">
        <v>147888</v>
      </c>
      <c r="K18" s="150">
        <v>117354</v>
      </c>
      <c r="L18" s="150">
        <v>95236</v>
      </c>
      <c r="M18" s="150">
        <v>91750</v>
      </c>
      <c r="N18" s="150">
        <v>4754</v>
      </c>
      <c r="O18" s="150">
        <v>-5499</v>
      </c>
      <c r="P18" s="161">
        <v>47898</v>
      </c>
      <c r="Q18" s="150">
        <v>31103</v>
      </c>
      <c r="R18" s="162">
        <v>400151</v>
      </c>
      <c r="S18" s="162">
        <v>400655</v>
      </c>
      <c r="T18" s="162">
        <v>56</v>
      </c>
      <c r="U18" s="162">
        <v>54</v>
      </c>
      <c r="V18" s="150">
        <v>2479</v>
      </c>
      <c r="W18" s="150">
        <v>1369</v>
      </c>
    </row>
    <row r="19" spans="1:24" s="113" customFormat="1" ht="20.100000000000001" customHeight="1" x14ac:dyDescent="0.2">
      <c r="A19" s="143" t="s">
        <v>18</v>
      </c>
      <c r="B19" s="144">
        <v>761</v>
      </c>
      <c r="C19" s="144">
        <v>712</v>
      </c>
      <c r="D19" s="144">
        <v>242</v>
      </c>
      <c r="E19" s="144">
        <v>268</v>
      </c>
      <c r="F19" s="152">
        <v>0.32</v>
      </c>
      <c r="G19" s="152">
        <v>0.38</v>
      </c>
      <c r="H19" s="144">
        <v>241</v>
      </c>
      <c r="I19" s="144">
        <v>250</v>
      </c>
      <c r="J19" s="144">
        <v>146609</v>
      </c>
      <c r="K19" s="144">
        <v>142616</v>
      </c>
      <c r="L19" s="144">
        <v>118288</v>
      </c>
      <c r="M19" s="144">
        <v>110707</v>
      </c>
      <c r="N19" s="144">
        <v>1393</v>
      </c>
      <c r="O19" s="144">
        <v>-6520</v>
      </c>
      <c r="P19" s="147">
        <v>26928</v>
      </c>
      <c r="Q19" s="144">
        <v>38429</v>
      </c>
      <c r="R19" s="153">
        <v>488793</v>
      </c>
      <c r="S19" s="153">
        <v>413086</v>
      </c>
      <c r="T19" s="153">
        <v>155</v>
      </c>
      <c r="U19" s="153">
        <v>155</v>
      </c>
      <c r="V19" s="144">
        <v>52835</v>
      </c>
      <c r="W19" s="144">
        <v>41350</v>
      </c>
    </row>
    <row r="20" spans="1:24" s="113" customFormat="1" ht="20.100000000000001" customHeight="1" x14ac:dyDescent="0.2">
      <c r="A20" s="143" t="s">
        <v>19</v>
      </c>
      <c r="B20" s="144">
        <v>389</v>
      </c>
      <c r="C20" s="144">
        <v>364</v>
      </c>
      <c r="D20" s="144">
        <v>329</v>
      </c>
      <c r="E20" s="144">
        <v>281</v>
      </c>
      <c r="F20" s="152">
        <v>0.85</v>
      </c>
      <c r="G20" s="152">
        <v>0.77</v>
      </c>
      <c r="H20" s="144">
        <v>338</v>
      </c>
      <c r="I20" s="144">
        <v>243</v>
      </c>
      <c r="J20" s="144">
        <v>204621</v>
      </c>
      <c r="K20" s="144">
        <v>138473</v>
      </c>
      <c r="L20" s="144">
        <v>150339</v>
      </c>
      <c r="M20" s="144">
        <v>173375</v>
      </c>
      <c r="N20" s="144">
        <v>4778</v>
      </c>
      <c r="O20" s="144">
        <v>-19577</v>
      </c>
      <c r="P20" s="147">
        <v>49504</v>
      </c>
      <c r="Q20" s="144">
        <v>-15325</v>
      </c>
      <c r="R20" s="153">
        <v>456957</v>
      </c>
      <c r="S20" s="153">
        <v>616993</v>
      </c>
      <c r="T20" s="153">
        <v>386</v>
      </c>
      <c r="U20" s="153">
        <v>476</v>
      </c>
      <c r="V20" s="144">
        <v>17016</v>
      </c>
      <c r="W20" s="144">
        <v>-8736</v>
      </c>
    </row>
    <row r="21" spans="1:24" s="113" customFormat="1" ht="20.100000000000001" customHeight="1" x14ac:dyDescent="0.2">
      <c r="A21" s="154" t="s">
        <v>74</v>
      </c>
      <c r="B21" s="163">
        <v>2845</v>
      </c>
      <c r="C21" s="163">
        <v>2773</v>
      </c>
      <c r="D21" s="163">
        <v>809</v>
      </c>
      <c r="E21" s="163">
        <v>778</v>
      </c>
      <c r="F21" s="164">
        <v>0.28000000000000003</v>
      </c>
      <c r="G21" s="164">
        <v>0.28000000000000003</v>
      </c>
      <c r="H21" s="163">
        <v>825</v>
      </c>
      <c r="I21" s="163">
        <v>708</v>
      </c>
      <c r="J21" s="163">
        <v>499118</v>
      </c>
      <c r="K21" s="163">
        <v>398443</v>
      </c>
      <c r="L21" s="163">
        <v>363863</v>
      </c>
      <c r="M21" s="163">
        <v>375832</v>
      </c>
      <c r="N21" s="163">
        <v>10925</v>
      </c>
      <c r="O21" s="163">
        <v>-31596</v>
      </c>
      <c r="P21" s="155">
        <v>124330</v>
      </c>
      <c r="Q21" s="165">
        <v>54207</v>
      </c>
      <c r="R21" s="166">
        <v>449769</v>
      </c>
      <c r="S21" s="166">
        <v>483075</v>
      </c>
      <c r="T21" s="166">
        <v>128</v>
      </c>
      <c r="U21" s="166">
        <v>136</v>
      </c>
      <c r="V21" s="163">
        <v>72330</v>
      </c>
      <c r="W21" s="163">
        <v>33983</v>
      </c>
    </row>
    <row r="22" spans="1:24" s="113" customFormat="1" ht="20.100000000000001" customHeight="1" x14ac:dyDescent="0.2">
      <c r="A22" s="167" t="s">
        <v>75</v>
      </c>
      <c r="B22" s="168">
        <v>0</v>
      </c>
      <c r="C22" s="168">
        <v>0</v>
      </c>
      <c r="D22" s="168">
        <v>0</v>
      </c>
      <c r="E22" s="168">
        <v>0</v>
      </c>
      <c r="F22" s="169">
        <v>0</v>
      </c>
      <c r="G22" s="169">
        <v>0</v>
      </c>
      <c r="H22" s="168">
        <v>0</v>
      </c>
      <c r="I22" s="168">
        <v>0</v>
      </c>
      <c r="J22" s="168">
        <v>0</v>
      </c>
      <c r="K22" s="168">
        <v>0</v>
      </c>
      <c r="L22" s="168">
        <v>0</v>
      </c>
      <c r="M22" s="168">
        <v>0</v>
      </c>
      <c r="N22" s="168">
        <v>0</v>
      </c>
      <c r="O22" s="168">
        <v>0</v>
      </c>
      <c r="P22" s="170">
        <v>0</v>
      </c>
      <c r="Q22" s="168">
        <v>0</v>
      </c>
      <c r="R22" s="171">
        <v>0</v>
      </c>
      <c r="S22" s="171">
        <v>0</v>
      </c>
      <c r="T22" s="171">
        <v>0</v>
      </c>
      <c r="U22" s="171">
        <v>0</v>
      </c>
      <c r="V22" s="168">
        <v>0</v>
      </c>
      <c r="W22" s="172">
        <v>0</v>
      </c>
    </row>
    <row r="23" spans="1:24" s="113" customFormat="1" ht="20.100000000000001" customHeight="1" x14ac:dyDescent="0.2">
      <c r="A23" s="141" t="s">
        <v>76</v>
      </c>
      <c r="B23" s="173"/>
      <c r="C23" s="173"/>
      <c r="D23" s="173"/>
      <c r="E23" s="173"/>
      <c r="F23" s="174"/>
      <c r="G23" s="174"/>
      <c r="H23" s="173"/>
      <c r="I23" s="173"/>
      <c r="J23" s="173"/>
      <c r="K23" s="173"/>
      <c r="L23" s="173"/>
      <c r="M23" s="173"/>
      <c r="N23" s="173"/>
      <c r="O23" s="173"/>
      <c r="P23" s="158"/>
      <c r="Q23" s="173"/>
      <c r="R23" s="173"/>
      <c r="S23" s="173"/>
      <c r="T23" s="173"/>
      <c r="U23" s="173"/>
      <c r="V23" s="173"/>
      <c r="W23" s="173"/>
    </row>
    <row r="24" spans="1:24" s="113" customFormat="1" ht="20.100000000000001" customHeight="1" thickBot="1" x14ac:dyDescent="0.25">
      <c r="A24" s="175" t="s">
        <v>77</v>
      </c>
      <c r="B24" s="176">
        <v>473</v>
      </c>
      <c r="C24" s="176">
        <v>760</v>
      </c>
      <c r="D24" s="176">
        <v>471</v>
      </c>
      <c r="E24" s="176">
        <v>944</v>
      </c>
      <c r="F24" s="177">
        <v>1</v>
      </c>
      <c r="G24" s="177">
        <v>1.24</v>
      </c>
      <c r="H24" s="176">
        <v>478</v>
      </c>
      <c r="I24" s="176">
        <v>899</v>
      </c>
      <c r="J24" s="176">
        <v>287128</v>
      </c>
      <c r="K24" s="176">
        <v>443111</v>
      </c>
      <c r="L24" s="176">
        <v>290919</v>
      </c>
      <c r="M24" s="176">
        <v>372161</v>
      </c>
      <c r="N24" s="176">
        <v>-2965</v>
      </c>
      <c r="O24" s="176">
        <v>-2175</v>
      </c>
      <c r="P24" s="142">
        <v>-826</v>
      </c>
      <c r="Q24" s="176">
        <v>73125</v>
      </c>
      <c r="R24" s="178">
        <v>617662</v>
      </c>
      <c r="S24" s="178">
        <v>431241</v>
      </c>
      <c r="T24" s="178">
        <v>615</v>
      </c>
      <c r="U24" s="178">
        <v>555</v>
      </c>
      <c r="V24" s="176">
        <v>23468</v>
      </c>
      <c r="W24" s="176">
        <v>321002</v>
      </c>
    </row>
    <row r="25" spans="1:24" s="113" customFormat="1" ht="20.100000000000001" customHeight="1" thickBot="1" x14ac:dyDescent="0.25">
      <c r="A25" s="179" t="s">
        <v>78</v>
      </c>
      <c r="B25" s="180">
        <v>4784</v>
      </c>
      <c r="C25" s="180">
        <v>4892</v>
      </c>
      <c r="D25" s="180">
        <v>8630</v>
      </c>
      <c r="E25" s="180">
        <v>8597</v>
      </c>
      <c r="F25" s="181">
        <v>1.8</v>
      </c>
      <c r="G25" s="181">
        <v>1.76</v>
      </c>
      <c r="H25" s="180">
        <v>8681</v>
      </c>
      <c r="I25" s="180">
        <v>8242</v>
      </c>
      <c r="J25" s="180">
        <v>5253953</v>
      </c>
      <c r="K25" s="180">
        <v>4613902</v>
      </c>
      <c r="L25" s="180">
        <v>3867247</v>
      </c>
      <c r="M25" s="180">
        <v>3642627</v>
      </c>
      <c r="N25" s="180">
        <v>18039</v>
      </c>
      <c r="O25" s="180">
        <v>-133531</v>
      </c>
      <c r="P25" s="180">
        <v>1368667</v>
      </c>
      <c r="Q25" s="180">
        <v>1104806</v>
      </c>
      <c r="R25" s="182">
        <v>448117</v>
      </c>
      <c r="S25" s="182">
        <v>427739</v>
      </c>
      <c r="T25" s="182">
        <v>808</v>
      </c>
      <c r="U25" s="182">
        <v>759</v>
      </c>
      <c r="V25" s="180">
        <v>583903</v>
      </c>
      <c r="W25" s="180">
        <v>860970</v>
      </c>
      <c r="X25" s="183"/>
    </row>
    <row r="26" spans="1:24" ht="20.100000000000001" customHeight="1" x14ac:dyDescent="0.2">
      <c r="A26" s="113"/>
      <c r="B26" s="184"/>
      <c r="C26" s="184"/>
      <c r="D26" s="184"/>
      <c r="E26" s="184"/>
      <c r="F26" s="185"/>
      <c r="G26" s="185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</row>
    <row r="27" spans="1:24" ht="20.100000000000001" customHeight="1" x14ac:dyDescent="0.2">
      <c r="A27" s="186" t="s">
        <v>79</v>
      </c>
      <c r="B27" s="187"/>
      <c r="C27" s="187"/>
      <c r="D27" s="187"/>
      <c r="E27" s="187"/>
      <c r="F27" s="188"/>
      <c r="G27" s="188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</row>
    <row r="28" spans="1:24" ht="20.100000000000001" customHeight="1" x14ac:dyDescent="0.2">
      <c r="A28" s="149" t="s">
        <v>11</v>
      </c>
      <c r="B28" s="189">
        <v>0</v>
      </c>
      <c r="C28" s="189">
        <v>0</v>
      </c>
      <c r="D28" s="189">
        <v>0</v>
      </c>
      <c r="E28" s="189">
        <v>0</v>
      </c>
      <c r="F28" s="190">
        <v>0</v>
      </c>
      <c r="G28" s="190">
        <v>0</v>
      </c>
      <c r="H28" s="189">
        <v>0</v>
      </c>
      <c r="I28" s="189">
        <v>0</v>
      </c>
      <c r="J28" s="189">
        <v>0</v>
      </c>
      <c r="K28" s="189">
        <v>0</v>
      </c>
      <c r="L28" s="189">
        <v>0</v>
      </c>
      <c r="M28" s="189">
        <v>0</v>
      </c>
      <c r="N28" s="189">
        <v>0</v>
      </c>
      <c r="O28" s="189">
        <v>0</v>
      </c>
      <c r="P28" s="189">
        <v>0</v>
      </c>
      <c r="Q28" s="189">
        <v>0</v>
      </c>
      <c r="R28" s="191">
        <v>0</v>
      </c>
      <c r="S28" s="191">
        <v>0</v>
      </c>
      <c r="T28" s="189">
        <v>0</v>
      </c>
      <c r="U28" s="191">
        <v>0</v>
      </c>
      <c r="V28" s="189">
        <v>0</v>
      </c>
      <c r="W28" s="189">
        <v>0</v>
      </c>
    </row>
    <row r="29" spans="1:24" ht="20.100000000000001" customHeight="1" x14ac:dyDescent="0.2">
      <c r="A29" s="143" t="s">
        <v>80</v>
      </c>
      <c r="B29" s="192">
        <v>414</v>
      </c>
      <c r="C29" s="192">
        <v>468</v>
      </c>
      <c r="D29" s="192">
        <v>132</v>
      </c>
      <c r="E29" s="192">
        <v>183</v>
      </c>
      <c r="F29" s="193">
        <v>0.32</v>
      </c>
      <c r="G29" s="193">
        <v>0.39</v>
      </c>
      <c r="H29" s="192">
        <v>132</v>
      </c>
      <c r="I29" s="192">
        <v>183</v>
      </c>
      <c r="J29" s="192">
        <v>79747</v>
      </c>
      <c r="K29" s="192">
        <v>103200</v>
      </c>
      <c r="L29" s="192">
        <v>64887</v>
      </c>
      <c r="M29" s="192">
        <v>69370</v>
      </c>
      <c r="N29" s="192">
        <v>0</v>
      </c>
      <c r="O29" s="192">
        <v>0</v>
      </c>
      <c r="P29" s="192">
        <v>14860</v>
      </c>
      <c r="Q29" s="192">
        <v>33830</v>
      </c>
      <c r="R29" s="192">
        <v>491568</v>
      </c>
      <c r="S29" s="192">
        <v>379071</v>
      </c>
      <c r="T29" s="192">
        <v>157</v>
      </c>
      <c r="U29" s="194">
        <v>148</v>
      </c>
      <c r="V29" s="192">
        <v>0</v>
      </c>
      <c r="W29" s="192">
        <v>0</v>
      </c>
      <c r="X29" s="195"/>
    </row>
    <row r="30" spans="1:24" ht="20.100000000000001" customHeight="1" x14ac:dyDescent="0.2">
      <c r="A30" s="143" t="s">
        <v>81</v>
      </c>
      <c r="B30" s="192">
        <v>250</v>
      </c>
      <c r="C30" s="192">
        <v>141</v>
      </c>
      <c r="D30" s="192">
        <v>74</v>
      </c>
      <c r="E30" s="192">
        <v>41</v>
      </c>
      <c r="F30" s="193">
        <v>0.3</v>
      </c>
      <c r="G30" s="193">
        <v>0.28999999999999998</v>
      </c>
      <c r="H30" s="192">
        <v>73</v>
      </c>
      <c r="I30" s="192">
        <v>23</v>
      </c>
      <c r="J30" s="192">
        <v>45311</v>
      </c>
      <c r="K30" s="192">
        <v>14594</v>
      </c>
      <c r="L30" s="192">
        <v>35021</v>
      </c>
      <c r="M30" s="192">
        <v>20678</v>
      </c>
      <c r="N30" s="192">
        <v>1393</v>
      </c>
      <c r="O30" s="192">
        <v>-6520</v>
      </c>
      <c r="P30" s="192">
        <v>8897</v>
      </c>
      <c r="Q30" s="192">
        <v>436</v>
      </c>
      <c r="R30" s="192">
        <v>473257</v>
      </c>
      <c r="S30" s="192">
        <v>504341</v>
      </c>
      <c r="T30" s="192">
        <v>140</v>
      </c>
      <c r="U30" s="194">
        <v>147</v>
      </c>
      <c r="V30" s="192">
        <v>52835</v>
      </c>
      <c r="W30" s="192">
        <v>41350</v>
      </c>
      <c r="X30" s="195"/>
    </row>
    <row r="31" spans="1:24" ht="20.100000000000001" customHeight="1" x14ac:dyDescent="0.2">
      <c r="A31" s="143" t="s">
        <v>13</v>
      </c>
      <c r="B31" s="192">
        <v>14</v>
      </c>
      <c r="C31" s="192">
        <v>21</v>
      </c>
      <c r="D31" s="192">
        <v>9</v>
      </c>
      <c r="E31" s="192">
        <v>13</v>
      </c>
      <c r="F31" s="193">
        <v>0.64</v>
      </c>
      <c r="G31" s="193">
        <v>0.62</v>
      </c>
      <c r="H31" s="192">
        <v>9</v>
      </c>
      <c r="I31" s="192">
        <v>13</v>
      </c>
      <c r="J31" s="192">
        <v>5124</v>
      </c>
      <c r="K31" s="192">
        <v>7217</v>
      </c>
      <c r="L31" s="192">
        <v>3702</v>
      </c>
      <c r="M31" s="192">
        <v>6166</v>
      </c>
      <c r="N31" s="192">
        <v>0</v>
      </c>
      <c r="O31" s="192">
        <v>0</v>
      </c>
      <c r="P31" s="192">
        <v>1422</v>
      </c>
      <c r="Q31" s="192">
        <v>1051</v>
      </c>
      <c r="R31" s="196">
        <v>411333</v>
      </c>
      <c r="S31" s="196">
        <v>474308</v>
      </c>
      <c r="T31" s="196">
        <v>264</v>
      </c>
      <c r="U31" s="196">
        <v>294</v>
      </c>
      <c r="V31" s="192">
        <v>0</v>
      </c>
      <c r="W31" s="192">
        <v>0</v>
      </c>
      <c r="X31" s="195"/>
    </row>
    <row r="32" spans="1:24" ht="20.100000000000001" customHeight="1" x14ac:dyDescent="0.2">
      <c r="A32" s="197" t="s">
        <v>82</v>
      </c>
      <c r="B32" s="198">
        <v>83</v>
      </c>
      <c r="C32" s="198">
        <v>82</v>
      </c>
      <c r="D32" s="198">
        <v>27</v>
      </c>
      <c r="E32" s="198">
        <v>31</v>
      </c>
      <c r="F32" s="199">
        <v>0.33</v>
      </c>
      <c r="G32" s="199">
        <v>0.38</v>
      </c>
      <c r="H32" s="198">
        <v>27</v>
      </c>
      <c r="I32" s="198">
        <v>31</v>
      </c>
      <c r="J32" s="198">
        <v>16427</v>
      </c>
      <c r="K32" s="198">
        <v>17605</v>
      </c>
      <c r="L32" s="198">
        <v>14678</v>
      </c>
      <c r="M32" s="198">
        <v>14493</v>
      </c>
      <c r="N32" s="198">
        <v>0</v>
      </c>
      <c r="O32" s="198">
        <v>0</v>
      </c>
      <c r="P32" s="198">
        <v>1749</v>
      </c>
      <c r="Q32" s="198">
        <v>3112</v>
      </c>
      <c r="R32" s="198">
        <v>543630</v>
      </c>
      <c r="S32" s="198">
        <v>467516</v>
      </c>
      <c r="T32" s="198">
        <v>177</v>
      </c>
      <c r="U32" s="198">
        <v>177</v>
      </c>
      <c r="V32" s="198">
        <v>0</v>
      </c>
      <c r="W32" s="198">
        <v>0</v>
      </c>
    </row>
    <row r="33" spans="1:23" s="113" customFormat="1" ht="20.100000000000001" customHeight="1" thickBot="1" x14ac:dyDescent="0.25">
      <c r="A33" s="200" t="s">
        <v>83</v>
      </c>
      <c r="B33" s="201">
        <v>761</v>
      </c>
      <c r="C33" s="201">
        <v>712</v>
      </c>
      <c r="D33" s="201">
        <v>242</v>
      </c>
      <c r="E33" s="201">
        <v>268</v>
      </c>
      <c r="F33" s="202">
        <v>0.32</v>
      </c>
      <c r="G33" s="202">
        <v>0.38</v>
      </c>
      <c r="H33" s="201">
        <v>241</v>
      </c>
      <c r="I33" s="201">
        <v>250</v>
      </c>
      <c r="J33" s="201">
        <v>146609</v>
      </c>
      <c r="K33" s="201">
        <v>142616</v>
      </c>
      <c r="L33" s="201">
        <v>118288</v>
      </c>
      <c r="M33" s="201">
        <v>110707</v>
      </c>
      <c r="N33" s="201">
        <v>1393</v>
      </c>
      <c r="O33" s="201">
        <v>-6520</v>
      </c>
      <c r="P33" s="201">
        <v>26928</v>
      </c>
      <c r="Q33" s="201">
        <v>38429</v>
      </c>
      <c r="R33" s="203">
        <v>488793</v>
      </c>
      <c r="S33" s="203">
        <v>413086</v>
      </c>
      <c r="T33" s="203">
        <v>155</v>
      </c>
      <c r="U33" s="203">
        <v>155</v>
      </c>
      <c r="V33" s="201">
        <v>52835</v>
      </c>
      <c r="W33" s="201">
        <v>41350</v>
      </c>
    </row>
    <row r="34" spans="1:23" x14ac:dyDescent="0.2">
      <c r="B34" s="204"/>
      <c r="C34" s="204"/>
      <c r="D34" s="204"/>
      <c r="E34" s="204"/>
      <c r="F34" s="205"/>
      <c r="G34" s="205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</row>
    <row r="35" spans="1:23" x14ac:dyDescent="0.2">
      <c r="F35" s="205"/>
      <c r="G35" s="205"/>
    </row>
    <row r="36" spans="1:23" x14ac:dyDescent="0.2">
      <c r="F36" s="205"/>
      <c r="G36" s="205"/>
      <c r="M36" s="206"/>
      <c r="N36" s="206"/>
    </row>
    <row r="37" spans="1:23" x14ac:dyDescent="0.2">
      <c r="F37" s="205"/>
      <c r="G37" s="205"/>
    </row>
    <row r="38" spans="1:23" x14ac:dyDescent="0.2">
      <c r="F38" s="205"/>
      <c r="G38" s="205"/>
    </row>
    <row r="39" spans="1:23" x14ac:dyDescent="0.2">
      <c r="F39" s="205"/>
      <c r="G39" s="205"/>
    </row>
    <row r="40" spans="1:23" x14ac:dyDescent="0.2">
      <c r="F40" s="205"/>
      <c r="G40" s="205"/>
    </row>
    <row r="41" spans="1:23" x14ac:dyDescent="0.2">
      <c r="F41" s="205"/>
      <c r="G41" s="205"/>
    </row>
    <row r="42" spans="1:23" x14ac:dyDescent="0.2">
      <c r="F42" s="205"/>
      <c r="G42" s="205"/>
    </row>
    <row r="43" spans="1:23" x14ac:dyDescent="0.2">
      <c r="F43" s="205"/>
      <c r="G43" s="205"/>
    </row>
  </sheetData>
  <printOptions horizontalCentered="1" verticalCentered="1"/>
  <pageMargins left="0.39370078740157483" right="0.39370078740157483" top="0.39370078740157483" bottom="0.39370078740157483" header="0.31496062992125984" footer="0.31496062992125984"/>
  <pageSetup paperSize="8" scale="8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workbookViewId="0"/>
  </sheetViews>
  <sheetFormatPr defaultRowHeight="11.25" x14ac:dyDescent="0.2"/>
  <cols>
    <col min="1" max="1" width="28.28515625" style="114" bestFit="1" customWidth="1"/>
    <col min="2" max="23" width="9.7109375" style="114" customWidth="1"/>
    <col min="24" max="24" width="11.28515625" style="114" bestFit="1" customWidth="1"/>
    <col min="25" max="254" width="9.140625" style="114"/>
    <col min="255" max="255" width="44.85546875" style="114" customWidth="1"/>
    <col min="256" max="257" width="9.28515625" style="114" bestFit="1" customWidth="1"/>
    <col min="258" max="258" width="10.85546875" style="114" bestFit="1" customWidth="1"/>
    <col min="259" max="259" width="10.28515625" style="114" bestFit="1" customWidth="1"/>
    <col min="260" max="260" width="11.28515625" style="114" bestFit="1" customWidth="1"/>
    <col min="261" max="261" width="10.28515625" style="114" bestFit="1" customWidth="1"/>
    <col min="262" max="263" width="10.28515625" style="114" customWidth="1"/>
    <col min="264" max="264" width="10.28515625" style="114" bestFit="1" customWidth="1"/>
    <col min="265" max="265" width="10.140625" style="114" customWidth="1"/>
    <col min="266" max="266" width="10.28515625" style="114" bestFit="1" customWidth="1"/>
    <col min="267" max="269" width="10.28515625" style="114" customWidth="1"/>
    <col min="270" max="270" width="10.85546875" style="114" customWidth="1"/>
    <col min="271" max="271" width="11.140625" style="114" customWidth="1"/>
    <col min="272" max="272" width="12" style="114" customWidth="1"/>
    <col min="273" max="273" width="11.42578125" style="114" bestFit="1" customWidth="1"/>
    <col min="274" max="275" width="9.28515625" style="114" bestFit="1" customWidth="1"/>
    <col min="276" max="276" width="10.28515625" style="114" customWidth="1"/>
    <col min="277" max="277" width="10.42578125" style="114" customWidth="1"/>
    <col min="278" max="278" width="11.28515625" style="114" bestFit="1" customWidth="1"/>
    <col min="279" max="510" width="9.140625" style="114"/>
    <col min="511" max="511" width="44.85546875" style="114" customWidth="1"/>
    <col min="512" max="513" width="9.28515625" style="114" bestFit="1" customWidth="1"/>
    <col min="514" max="514" width="10.85546875" style="114" bestFit="1" customWidth="1"/>
    <col min="515" max="515" width="10.28515625" style="114" bestFit="1" customWidth="1"/>
    <col min="516" max="516" width="11.28515625" style="114" bestFit="1" customWidth="1"/>
    <col min="517" max="517" width="10.28515625" style="114" bestFit="1" customWidth="1"/>
    <col min="518" max="519" width="10.28515625" style="114" customWidth="1"/>
    <col min="520" max="520" width="10.28515625" style="114" bestFit="1" customWidth="1"/>
    <col min="521" max="521" width="10.140625" style="114" customWidth="1"/>
    <col min="522" max="522" width="10.28515625" style="114" bestFit="1" customWidth="1"/>
    <col min="523" max="525" width="10.28515625" style="114" customWidth="1"/>
    <col min="526" max="526" width="10.85546875" style="114" customWidth="1"/>
    <col min="527" max="527" width="11.140625" style="114" customWidth="1"/>
    <col min="528" max="528" width="12" style="114" customWidth="1"/>
    <col min="529" max="529" width="11.42578125" style="114" bestFit="1" customWidth="1"/>
    <col min="530" max="531" width="9.28515625" style="114" bestFit="1" customWidth="1"/>
    <col min="532" max="532" width="10.28515625" style="114" customWidth="1"/>
    <col min="533" max="533" width="10.42578125" style="114" customWidth="1"/>
    <col min="534" max="534" width="11.28515625" style="114" bestFit="1" customWidth="1"/>
    <col min="535" max="766" width="9.140625" style="114"/>
    <col min="767" max="767" width="44.85546875" style="114" customWidth="1"/>
    <col min="768" max="769" width="9.28515625" style="114" bestFit="1" customWidth="1"/>
    <col min="770" max="770" width="10.85546875" style="114" bestFit="1" customWidth="1"/>
    <col min="771" max="771" width="10.28515625" style="114" bestFit="1" customWidth="1"/>
    <col min="772" max="772" width="11.28515625" style="114" bestFit="1" customWidth="1"/>
    <col min="773" max="773" width="10.28515625" style="114" bestFit="1" customWidth="1"/>
    <col min="774" max="775" width="10.28515625" style="114" customWidth="1"/>
    <col min="776" max="776" width="10.28515625" style="114" bestFit="1" customWidth="1"/>
    <col min="777" max="777" width="10.140625" style="114" customWidth="1"/>
    <col min="778" max="778" width="10.28515625" style="114" bestFit="1" customWidth="1"/>
    <col min="779" max="781" width="10.28515625" style="114" customWidth="1"/>
    <col min="782" max="782" width="10.85546875" style="114" customWidth="1"/>
    <col min="783" max="783" width="11.140625" style="114" customWidth="1"/>
    <col min="784" max="784" width="12" style="114" customWidth="1"/>
    <col min="785" max="785" width="11.42578125" style="114" bestFit="1" customWidth="1"/>
    <col min="786" max="787" width="9.28515625" style="114" bestFit="1" customWidth="1"/>
    <col min="788" max="788" width="10.28515625" style="114" customWidth="1"/>
    <col min="789" max="789" width="10.42578125" style="114" customWidth="1"/>
    <col min="790" max="790" width="11.28515625" style="114" bestFit="1" customWidth="1"/>
    <col min="791" max="1022" width="9.140625" style="114"/>
    <col min="1023" max="1023" width="44.85546875" style="114" customWidth="1"/>
    <col min="1024" max="1025" width="9.28515625" style="114" bestFit="1" customWidth="1"/>
    <col min="1026" max="1026" width="10.85546875" style="114" bestFit="1" customWidth="1"/>
    <col min="1027" max="1027" width="10.28515625" style="114" bestFit="1" customWidth="1"/>
    <col min="1028" max="1028" width="11.28515625" style="114" bestFit="1" customWidth="1"/>
    <col min="1029" max="1029" width="10.28515625" style="114" bestFit="1" customWidth="1"/>
    <col min="1030" max="1031" width="10.28515625" style="114" customWidth="1"/>
    <col min="1032" max="1032" width="10.28515625" style="114" bestFit="1" customWidth="1"/>
    <col min="1033" max="1033" width="10.140625" style="114" customWidth="1"/>
    <col min="1034" max="1034" width="10.28515625" style="114" bestFit="1" customWidth="1"/>
    <col min="1035" max="1037" width="10.28515625" style="114" customWidth="1"/>
    <col min="1038" max="1038" width="10.85546875" style="114" customWidth="1"/>
    <col min="1039" max="1039" width="11.140625" style="114" customWidth="1"/>
    <col min="1040" max="1040" width="12" style="114" customWidth="1"/>
    <col min="1041" max="1041" width="11.42578125" style="114" bestFit="1" customWidth="1"/>
    <col min="1042" max="1043" width="9.28515625" style="114" bestFit="1" customWidth="1"/>
    <col min="1044" max="1044" width="10.28515625" style="114" customWidth="1"/>
    <col min="1045" max="1045" width="10.42578125" style="114" customWidth="1"/>
    <col min="1046" max="1046" width="11.28515625" style="114" bestFit="1" customWidth="1"/>
    <col min="1047" max="1278" width="9.140625" style="114"/>
    <col min="1279" max="1279" width="44.85546875" style="114" customWidth="1"/>
    <col min="1280" max="1281" width="9.28515625" style="114" bestFit="1" customWidth="1"/>
    <col min="1282" max="1282" width="10.85546875" style="114" bestFit="1" customWidth="1"/>
    <col min="1283" max="1283" width="10.28515625" style="114" bestFit="1" customWidth="1"/>
    <col min="1284" max="1284" width="11.28515625" style="114" bestFit="1" customWidth="1"/>
    <col min="1285" max="1285" width="10.28515625" style="114" bestFit="1" customWidth="1"/>
    <col min="1286" max="1287" width="10.28515625" style="114" customWidth="1"/>
    <col min="1288" max="1288" width="10.28515625" style="114" bestFit="1" customWidth="1"/>
    <col min="1289" max="1289" width="10.140625" style="114" customWidth="1"/>
    <col min="1290" max="1290" width="10.28515625" style="114" bestFit="1" customWidth="1"/>
    <col min="1291" max="1293" width="10.28515625" style="114" customWidth="1"/>
    <col min="1294" max="1294" width="10.85546875" style="114" customWidth="1"/>
    <col min="1295" max="1295" width="11.140625" style="114" customWidth="1"/>
    <col min="1296" max="1296" width="12" style="114" customWidth="1"/>
    <col min="1297" max="1297" width="11.42578125" style="114" bestFit="1" customWidth="1"/>
    <col min="1298" max="1299" width="9.28515625" style="114" bestFit="1" customWidth="1"/>
    <col min="1300" max="1300" width="10.28515625" style="114" customWidth="1"/>
    <col min="1301" max="1301" width="10.42578125" style="114" customWidth="1"/>
    <col min="1302" max="1302" width="11.28515625" style="114" bestFit="1" customWidth="1"/>
    <col min="1303" max="1534" width="9.140625" style="114"/>
    <col min="1535" max="1535" width="44.85546875" style="114" customWidth="1"/>
    <col min="1536" max="1537" width="9.28515625" style="114" bestFit="1" customWidth="1"/>
    <col min="1538" max="1538" width="10.85546875" style="114" bestFit="1" customWidth="1"/>
    <col min="1539" max="1539" width="10.28515625" style="114" bestFit="1" customWidth="1"/>
    <col min="1540" max="1540" width="11.28515625" style="114" bestFit="1" customWidth="1"/>
    <col min="1541" max="1541" width="10.28515625" style="114" bestFit="1" customWidth="1"/>
    <col min="1542" max="1543" width="10.28515625" style="114" customWidth="1"/>
    <col min="1544" max="1544" width="10.28515625" style="114" bestFit="1" customWidth="1"/>
    <col min="1545" max="1545" width="10.140625" style="114" customWidth="1"/>
    <col min="1546" max="1546" width="10.28515625" style="114" bestFit="1" customWidth="1"/>
    <col min="1547" max="1549" width="10.28515625" style="114" customWidth="1"/>
    <col min="1550" max="1550" width="10.85546875" style="114" customWidth="1"/>
    <col min="1551" max="1551" width="11.140625" style="114" customWidth="1"/>
    <col min="1552" max="1552" width="12" style="114" customWidth="1"/>
    <col min="1553" max="1553" width="11.42578125" style="114" bestFit="1" customWidth="1"/>
    <col min="1554" max="1555" width="9.28515625" style="114" bestFit="1" customWidth="1"/>
    <col min="1556" max="1556" width="10.28515625" style="114" customWidth="1"/>
    <col min="1557" max="1557" width="10.42578125" style="114" customWidth="1"/>
    <col min="1558" max="1558" width="11.28515625" style="114" bestFit="1" customWidth="1"/>
    <col min="1559" max="1790" width="9.140625" style="114"/>
    <col min="1791" max="1791" width="44.85546875" style="114" customWidth="1"/>
    <col min="1792" max="1793" width="9.28515625" style="114" bestFit="1" customWidth="1"/>
    <col min="1794" max="1794" width="10.85546875" style="114" bestFit="1" customWidth="1"/>
    <col min="1795" max="1795" width="10.28515625" style="114" bestFit="1" customWidth="1"/>
    <col min="1796" max="1796" width="11.28515625" style="114" bestFit="1" customWidth="1"/>
    <col min="1797" max="1797" width="10.28515625" style="114" bestFit="1" customWidth="1"/>
    <col min="1798" max="1799" width="10.28515625" style="114" customWidth="1"/>
    <col min="1800" max="1800" width="10.28515625" style="114" bestFit="1" customWidth="1"/>
    <col min="1801" max="1801" width="10.140625" style="114" customWidth="1"/>
    <col min="1802" max="1802" width="10.28515625" style="114" bestFit="1" customWidth="1"/>
    <col min="1803" max="1805" width="10.28515625" style="114" customWidth="1"/>
    <col min="1806" max="1806" width="10.85546875" style="114" customWidth="1"/>
    <col min="1807" max="1807" width="11.140625" style="114" customWidth="1"/>
    <col min="1808" max="1808" width="12" style="114" customWidth="1"/>
    <col min="1809" max="1809" width="11.42578125" style="114" bestFit="1" customWidth="1"/>
    <col min="1810" max="1811" width="9.28515625" style="114" bestFit="1" customWidth="1"/>
    <col min="1812" max="1812" width="10.28515625" style="114" customWidth="1"/>
    <col min="1813" max="1813" width="10.42578125" style="114" customWidth="1"/>
    <col min="1814" max="1814" width="11.28515625" style="114" bestFit="1" customWidth="1"/>
    <col min="1815" max="2046" width="9.140625" style="114"/>
    <col min="2047" max="2047" width="44.85546875" style="114" customWidth="1"/>
    <col min="2048" max="2049" width="9.28515625" style="114" bestFit="1" customWidth="1"/>
    <col min="2050" max="2050" width="10.85546875" style="114" bestFit="1" customWidth="1"/>
    <col min="2051" max="2051" width="10.28515625" style="114" bestFit="1" customWidth="1"/>
    <col min="2052" max="2052" width="11.28515625" style="114" bestFit="1" customWidth="1"/>
    <col min="2053" max="2053" width="10.28515625" style="114" bestFit="1" customWidth="1"/>
    <col min="2054" max="2055" width="10.28515625" style="114" customWidth="1"/>
    <col min="2056" max="2056" width="10.28515625" style="114" bestFit="1" customWidth="1"/>
    <col min="2057" max="2057" width="10.140625" style="114" customWidth="1"/>
    <col min="2058" max="2058" width="10.28515625" style="114" bestFit="1" customWidth="1"/>
    <col min="2059" max="2061" width="10.28515625" style="114" customWidth="1"/>
    <col min="2062" max="2062" width="10.85546875" style="114" customWidth="1"/>
    <col min="2063" max="2063" width="11.140625" style="114" customWidth="1"/>
    <col min="2064" max="2064" width="12" style="114" customWidth="1"/>
    <col min="2065" max="2065" width="11.42578125" style="114" bestFit="1" customWidth="1"/>
    <col min="2066" max="2067" width="9.28515625" style="114" bestFit="1" customWidth="1"/>
    <col min="2068" max="2068" width="10.28515625" style="114" customWidth="1"/>
    <col min="2069" max="2069" width="10.42578125" style="114" customWidth="1"/>
    <col min="2070" max="2070" width="11.28515625" style="114" bestFit="1" customWidth="1"/>
    <col min="2071" max="2302" width="9.140625" style="114"/>
    <col min="2303" max="2303" width="44.85546875" style="114" customWidth="1"/>
    <col min="2304" max="2305" width="9.28515625" style="114" bestFit="1" customWidth="1"/>
    <col min="2306" max="2306" width="10.85546875" style="114" bestFit="1" customWidth="1"/>
    <col min="2307" max="2307" width="10.28515625" style="114" bestFit="1" customWidth="1"/>
    <col min="2308" max="2308" width="11.28515625" style="114" bestFit="1" customWidth="1"/>
    <col min="2309" max="2309" width="10.28515625" style="114" bestFit="1" customWidth="1"/>
    <col min="2310" max="2311" width="10.28515625" style="114" customWidth="1"/>
    <col min="2312" max="2312" width="10.28515625" style="114" bestFit="1" customWidth="1"/>
    <col min="2313" max="2313" width="10.140625" style="114" customWidth="1"/>
    <col min="2314" max="2314" width="10.28515625" style="114" bestFit="1" customWidth="1"/>
    <col min="2315" max="2317" width="10.28515625" style="114" customWidth="1"/>
    <col min="2318" max="2318" width="10.85546875" style="114" customWidth="1"/>
    <col min="2319" max="2319" width="11.140625" style="114" customWidth="1"/>
    <col min="2320" max="2320" width="12" style="114" customWidth="1"/>
    <col min="2321" max="2321" width="11.42578125" style="114" bestFit="1" customWidth="1"/>
    <col min="2322" max="2323" width="9.28515625" style="114" bestFit="1" customWidth="1"/>
    <col min="2324" max="2324" width="10.28515625" style="114" customWidth="1"/>
    <col min="2325" max="2325" width="10.42578125" style="114" customWidth="1"/>
    <col min="2326" max="2326" width="11.28515625" style="114" bestFit="1" customWidth="1"/>
    <col min="2327" max="2558" width="9.140625" style="114"/>
    <col min="2559" max="2559" width="44.85546875" style="114" customWidth="1"/>
    <col min="2560" max="2561" width="9.28515625" style="114" bestFit="1" customWidth="1"/>
    <col min="2562" max="2562" width="10.85546875" style="114" bestFit="1" customWidth="1"/>
    <col min="2563" max="2563" width="10.28515625" style="114" bestFit="1" customWidth="1"/>
    <col min="2564" max="2564" width="11.28515625" style="114" bestFit="1" customWidth="1"/>
    <col min="2565" max="2565" width="10.28515625" style="114" bestFit="1" customWidth="1"/>
    <col min="2566" max="2567" width="10.28515625" style="114" customWidth="1"/>
    <col min="2568" max="2568" width="10.28515625" style="114" bestFit="1" customWidth="1"/>
    <col min="2569" max="2569" width="10.140625" style="114" customWidth="1"/>
    <col min="2570" max="2570" width="10.28515625" style="114" bestFit="1" customWidth="1"/>
    <col min="2571" max="2573" width="10.28515625" style="114" customWidth="1"/>
    <col min="2574" max="2574" width="10.85546875" style="114" customWidth="1"/>
    <col min="2575" max="2575" width="11.140625" style="114" customWidth="1"/>
    <col min="2576" max="2576" width="12" style="114" customWidth="1"/>
    <col min="2577" max="2577" width="11.42578125" style="114" bestFit="1" customWidth="1"/>
    <col min="2578" max="2579" width="9.28515625" style="114" bestFit="1" customWidth="1"/>
    <col min="2580" max="2580" width="10.28515625" style="114" customWidth="1"/>
    <col min="2581" max="2581" width="10.42578125" style="114" customWidth="1"/>
    <col min="2582" max="2582" width="11.28515625" style="114" bestFit="1" customWidth="1"/>
    <col min="2583" max="2814" width="9.140625" style="114"/>
    <col min="2815" max="2815" width="44.85546875" style="114" customWidth="1"/>
    <col min="2816" max="2817" width="9.28515625" style="114" bestFit="1" customWidth="1"/>
    <col min="2818" max="2818" width="10.85546875" style="114" bestFit="1" customWidth="1"/>
    <col min="2819" max="2819" width="10.28515625" style="114" bestFit="1" customWidth="1"/>
    <col min="2820" max="2820" width="11.28515625" style="114" bestFit="1" customWidth="1"/>
    <col min="2821" max="2821" width="10.28515625" style="114" bestFit="1" customWidth="1"/>
    <col min="2822" max="2823" width="10.28515625" style="114" customWidth="1"/>
    <col min="2824" max="2824" width="10.28515625" style="114" bestFit="1" customWidth="1"/>
    <col min="2825" max="2825" width="10.140625" style="114" customWidth="1"/>
    <col min="2826" max="2826" width="10.28515625" style="114" bestFit="1" customWidth="1"/>
    <col min="2827" max="2829" width="10.28515625" style="114" customWidth="1"/>
    <col min="2830" max="2830" width="10.85546875" style="114" customWidth="1"/>
    <col min="2831" max="2831" width="11.140625" style="114" customWidth="1"/>
    <col min="2832" max="2832" width="12" style="114" customWidth="1"/>
    <col min="2833" max="2833" width="11.42578125" style="114" bestFit="1" customWidth="1"/>
    <col min="2834" max="2835" width="9.28515625" style="114" bestFit="1" customWidth="1"/>
    <col min="2836" max="2836" width="10.28515625" style="114" customWidth="1"/>
    <col min="2837" max="2837" width="10.42578125" style="114" customWidth="1"/>
    <col min="2838" max="2838" width="11.28515625" style="114" bestFit="1" customWidth="1"/>
    <col min="2839" max="3070" width="9.140625" style="114"/>
    <col min="3071" max="3071" width="44.85546875" style="114" customWidth="1"/>
    <col min="3072" max="3073" width="9.28515625" style="114" bestFit="1" customWidth="1"/>
    <col min="3074" max="3074" width="10.85546875" style="114" bestFit="1" customWidth="1"/>
    <col min="3075" max="3075" width="10.28515625" style="114" bestFit="1" customWidth="1"/>
    <col min="3076" max="3076" width="11.28515625" style="114" bestFit="1" customWidth="1"/>
    <col min="3077" max="3077" width="10.28515625" style="114" bestFit="1" customWidth="1"/>
    <col min="3078" max="3079" width="10.28515625" style="114" customWidth="1"/>
    <col min="3080" max="3080" width="10.28515625" style="114" bestFit="1" customWidth="1"/>
    <col min="3081" max="3081" width="10.140625" style="114" customWidth="1"/>
    <col min="3082" max="3082" width="10.28515625" style="114" bestFit="1" customWidth="1"/>
    <col min="3083" max="3085" width="10.28515625" style="114" customWidth="1"/>
    <col min="3086" max="3086" width="10.85546875" style="114" customWidth="1"/>
    <col min="3087" max="3087" width="11.140625" style="114" customWidth="1"/>
    <col min="3088" max="3088" width="12" style="114" customWidth="1"/>
    <col min="3089" max="3089" width="11.42578125" style="114" bestFit="1" customWidth="1"/>
    <col min="3090" max="3091" width="9.28515625" style="114" bestFit="1" customWidth="1"/>
    <col min="3092" max="3092" width="10.28515625" style="114" customWidth="1"/>
    <col min="3093" max="3093" width="10.42578125" style="114" customWidth="1"/>
    <col min="3094" max="3094" width="11.28515625" style="114" bestFit="1" customWidth="1"/>
    <col min="3095" max="3326" width="9.140625" style="114"/>
    <col min="3327" max="3327" width="44.85546875" style="114" customWidth="1"/>
    <col min="3328" max="3329" width="9.28515625" style="114" bestFit="1" customWidth="1"/>
    <col min="3330" max="3330" width="10.85546875" style="114" bestFit="1" customWidth="1"/>
    <col min="3331" max="3331" width="10.28515625" style="114" bestFit="1" customWidth="1"/>
    <col min="3332" max="3332" width="11.28515625" style="114" bestFit="1" customWidth="1"/>
    <col min="3333" max="3333" width="10.28515625" style="114" bestFit="1" customWidth="1"/>
    <col min="3334" max="3335" width="10.28515625" style="114" customWidth="1"/>
    <col min="3336" max="3336" width="10.28515625" style="114" bestFit="1" customWidth="1"/>
    <col min="3337" max="3337" width="10.140625" style="114" customWidth="1"/>
    <col min="3338" max="3338" width="10.28515625" style="114" bestFit="1" customWidth="1"/>
    <col min="3339" max="3341" width="10.28515625" style="114" customWidth="1"/>
    <col min="3342" max="3342" width="10.85546875" style="114" customWidth="1"/>
    <col min="3343" max="3343" width="11.140625" style="114" customWidth="1"/>
    <col min="3344" max="3344" width="12" style="114" customWidth="1"/>
    <col min="3345" max="3345" width="11.42578125" style="114" bestFit="1" customWidth="1"/>
    <col min="3346" max="3347" width="9.28515625" style="114" bestFit="1" customWidth="1"/>
    <col min="3348" max="3348" width="10.28515625" style="114" customWidth="1"/>
    <col min="3349" max="3349" width="10.42578125" style="114" customWidth="1"/>
    <col min="3350" max="3350" width="11.28515625" style="114" bestFit="1" customWidth="1"/>
    <col min="3351" max="3582" width="9.140625" style="114"/>
    <col min="3583" max="3583" width="44.85546875" style="114" customWidth="1"/>
    <col min="3584" max="3585" width="9.28515625" style="114" bestFit="1" customWidth="1"/>
    <col min="3586" max="3586" width="10.85546875" style="114" bestFit="1" customWidth="1"/>
    <col min="3587" max="3587" width="10.28515625" style="114" bestFit="1" customWidth="1"/>
    <col min="3588" max="3588" width="11.28515625" style="114" bestFit="1" customWidth="1"/>
    <col min="3589" max="3589" width="10.28515625" style="114" bestFit="1" customWidth="1"/>
    <col min="3590" max="3591" width="10.28515625" style="114" customWidth="1"/>
    <col min="3592" max="3592" width="10.28515625" style="114" bestFit="1" customWidth="1"/>
    <col min="3593" max="3593" width="10.140625" style="114" customWidth="1"/>
    <col min="3594" max="3594" width="10.28515625" style="114" bestFit="1" customWidth="1"/>
    <col min="3595" max="3597" width="10.28515625" style="114" customWidth="1"/>
    <col min="3598" max="3598" width="10.85546875" style="114" customWidth="1"/>
    <col min="3599" max="3599" width="11.140625" style="114" customWidth="1"/>
    <col min="3600" max="3600" width="12" style="114" customWidth="1"/>
    <col min="3601" max="3601" width="11.42578125" style="114" bestFit="1" customWidth="1"/>
    <col min="3602" max="3603" width="9.28515625" style="114" bestFit="1" customWidth="1"/>
    <col min="3604" max="3604" width="10.28515625" style="114" customWidth="1"/>
    <col min="3605" max="3605" width="10.42578125" style="114" customWidth="1"/>
    <col min="3606" max="3606" width="11.28515625" style="114" bestFit="1" customWidth="1"/>
    <col min="3607" max="3838" width="9.140625" style="114"/>
    <col min="3839" max="3839" width="44.85546875" style="114" customWidth="1"/>
    <col min="3840" max="3841" width="9.28515625" style="114" bestFit="1" customWidth="1"/>
    <col min="3842" max="3842" width="10.85546875" style="114" bestFit="1" customWidth="1"/>
    <col min="3843" max="3843" width="10.28515625" style="114" bestFit="1" customWidth="1"/>
    <col min="3844" max="3844" width="11.28515625" style="114" bestFit="1" customWidth="1"/>
    <col min="3845" max="3845" width="10.28515625" style="114" bestFit="1" customWidth="1"/>
    <col min="3846" max="3847" width="10.28515625" style="114" customWidth="1"/>
    <col min="3848" max="3848" width="10.28515625" style="114" bestFit="1" customWidth="1"/>
    <col min="3849" max="3849" width="10.140625" style="114" customWidth="1"/>
    <col min="3850" max="3850" width="10.28515625" style="114" bestFit="1" customWidth="1"/>
    <col min="3851" max="3853" width="10.28515625" style="114" customWidth="1"/>
    <col min="3854" max="3854" width="10.85546875" style="114" customWidth="1"/>
    <col min="3855" max="3855" width="11.140625" style="114" customWidth="1"/>
    <col min="3856" max="3856" width="12" style="114" customWidth="1"/>
    <col min="3857" max="3857" width="11.42578125" style="114" bestFit="1" customWidth="1"/>
    <col min="3858" max="3859" width="9.28515625" style="114" bestFit="1" customWidth="1"/>
    <col min="3860" max="3860" width="10.28515625" style="114" customWidth="1"/>
    <col min="3861" max="3861" width="10.42578125" style="114" customWidth="1"/>
    <col min="3862" max="3862" width="11.28515625" style="114" bestFit="1" customWidth="1"/>
    <col min="3863" max="4094" width="9.140625" style="114"/>
    <col min="4095" max="4095" width="44.85546875" style="114" customWidth="1"/>
    <col min="4096" max="4097" width="9.28515625" style="114" bestFit="1" customWidth="1"/>
    <col min="4098" max="4098" width="10.85546875" style="114" bestFit="1" customWidth="1"/>
    <col min="4099" max="4099" width="10.28515625" style="114" bestFit="1" customWidth="1"/>
    <col min="4100" max="4100" width="11.28515625" style="114" bestFit="1" customWidth="1"/>
    <col min="4101" max="4101" width="10.28515625" style="114" bestFit="1" customWidth="1"/>
    <col min="4102" max="4103" width="10.28515625" style="114" customWidth="1"/>
    <col min="4104" max="4104" width="10.28515625" style="114" bestFit="1" customWidth="1"/>
    <col min="4105" max="4105" width="10.140625" style="114" customWidth="1"/>
    <col min="4106" max="4106" width="10.28515625" style="114" bestFit="1" customWidth="1"/>
    <col min="4107" max="4109" width="10.28515625" style="114" customWidth="1"/>
    <col min="4110" max="4110" width="10.85546875" style="114" customWidth="1"/>
    <col min="4111" max="4111" width="11.140625" style="114" customWidth="1"/>
    <col min="4112" max="4112" width="12" style="114" customWidth="1"/>
    <col min="4113" max="4113" width="11.42578125" style="114" bestFit="1" customWidth="1"/>
    <col min="4114" max="4115" width="9.28515625" style="114" bestFit="1" customWidth="1"/>
    <col min="4116" max="4116" width="10.28515625" style="114" customWidth="1"/>
    <col min="4117" max="4117" width="10.42578125" style="114" customWidth="1"/>
    <col min="4118" max="4118" width="11.28515625" style="114" bestFit="1" customWidth="1"/>
    <col min="4119" max="4350" width="9.140625" style="114"/>
    <col min="4351" max="4351" width="44.85546875" style="114" customWidth="1"/>
    <col min="4352" max="4353" width="9.28515625" style="114" bestFit="1" customWidth="1"/>
    <col min="4354" max="4354" width="10.85546875" style="114" bestFit="1" customWidth="1"/>
    <col min="4355" max="4355" width="10.28515625" style="114" bestFit="1" customWidth="1"/>
    <col min="4356" max="4356" width="11.28515625" style="114" bestFit="1" customWidth="1"/>
    <col min="4357" max="4357" width="10.28515625" style="114" bestFit="1" customWidth="1"/>
    <col min="4358" max="4359" width="10.28515625" style="114" customWidth="1"/>
    <col min="4360" max="4360" width="10.28515625" style="114" bestFit="1" customWidth="1"/>
    <col min="4361" max="4361" width="10.140625" style="114" customWidth="1"/>
    <col min="4362" max="4362" width="10.28515625" style="114" bestFit="1" customWidth="1"/>
    <col min="4363" max="4365" width="10.28515625" style="114" customWidth="1"/>
    <col min="4366" max="4366" width="10.85546875" style="114" customWidth="1"/>
    <col min="4367" max="4367" width="11.140625" style="114" customWidth="1"/>
    <col min="4368" max="4368" width="12" style="114" customWidth="1"/>
    <col min="4369" max="4369" width="11.42578125" style="114" bestFit="1" customWidth="1"/>
    <col min="4370" max="4371" width="9.28515625" style="114" bestFit="1" customWidth="1"/>
    <col min="4372" max="4372" width="10.28515625" style="114" customWidth="1"/>
    <col min="4373" max="4373" width="10.42578125" style="114" customWidth="1"/>
    <col min="4374" max="4374" width="11.28515625" style="114" bestFit="1" customWidth="1"/>
    <col min="4375" max="4606" width="9.140625" style="114"/>
    <col min="4607" max="4607" width="44.85546875" style="114" customWidth="1"/>
    <col min="4608" max="4609" width="9.28515625" style="114" bestFit="1" customWidth="1"/>
    <col min="4610" max="4610" width="10.85546875" style="114" bestFit="1" customWidth="1"/>
    <col min="4611" max="4611" width="10.28515625" style="114" bestFit="1" customWidth="1"/>
    <col min="4612" max="4612" width="11.28515625" style="114" bestFit="1" customWidth="1"/>
    <col min="4613" max="4613" width="10.28515625" style="114" bestFit="1" customWidth="1"/>
    <col min="4614" max="4615" width="10.28515625" style="114" customWidth="1"/>
    <col min="4616" max="4616" width="10.28515625" style="114" bestFit="1" customWidth="1"/>
    <col min="4617" max="4617" width="10.140625" style="114" customWidth="1"/>
    <col min="4618" max="4618" width="10.28515625" style="114" bestFit="1" customWidth="1"/>
    <col min="4619" max="4621" width="10.28515625" style="114" customWidth="1"/>
    <col min="4622" max="4622" width="10.85546875" style="114" customWidth="1"/>
    <col min="4623" max="4623" width="11.140625" style="114" customWidth="1"/>
    <col min="4624" max="4624" width="12" style="114" customWidth="1"/>
    <col min="4625" max="4625" width="11.42578125" style="114" bestFit="1" customWidth="1"/>
    <col min="4626" max="4627" width="9.28515625" style="114" bestFit="1" customWidth="1"/>
    <col min="4628" max="4628" width="10.28515625" style="114" customWidth="1"/>
    <col min="4629" max="4629" width="10.42578125" style="114" customWidth="1"/>
    <col min="4630" max="4630" width="11.28515625" style="114" bestFit="1" customWidth="1"/>
    <col min="4631" max="4862" width="9.140625" style="114"/>
    <col min="4863" max="4863" width="44.85546875" style="114" customWidth="1"/>
    <col min="4864" max="4865" width="9.28515625" style="114" bestFit="1" customWidth="1"/>
    <col min="4866" max="4866" width="10.85546875" style="114" bestFit="1" customWidth="1"/>
    <col min="4867" max="4867" width="10.28515625" style="114" bestFit="1" customWidth="1"/>
    <col min="4868" max="4868" width="11.28515625" style="114" bestFit="1" customWidth="1"/>
    <col min="4869" max="4869" width="10.28515625" style="114" bestFit="1" customWidth="1"/>
    <col min="4870" max="4871" width="10.28515625" style="114" customWidth="1"/>
    <col min="4872" max="4872" width="10.28515625" style="114" bestFit="1" customWidth="1"/>
    <col min="4873" max="4873" width="10.140625" style="114" customWidth="1"/>
    <col min="4874" max="4874" width="10.28515625" style="114" bestFit="1" customWidth="1"/>
    <col min="4875" max="4877" width="10.28515625" style="114" customWidth="1"/>
    <col min="4878" max="4878" width="10.85546875" style="114" customWidth="1"/>
    <col min="4879" max="4879" width="11.140625" style="114" customWidth="1"/>
    <col min="4880" max="4880" width="12" style="114" customWidth="1"/>
    <col min="4881" max="4881" width="11.42578125" style="114" bestFit="1" customWidth="1"/>
    <col min="4882" max="4883" width="9.28515625" style="114" bestFit="1" customWidth="1"/>
    <col min="4884" max="4884" width="10.28515625" style="114" customWidth="1"/>
    <col min="4885" max="4885" width="10.42578125" style="114" customWidth="1"/>
    <col min="4886" max="4886" width="11.28515625" style="114" bestFit="1" customWidth="1"/>
    <col min="4887" max="5118" width="9.140625" style="114"/>
    <col min="5119" max="5119" width="44.85546875" style="114" customWidth="1"/>
    <col min="5120" max="5121" width="9.28515625" style="114" bestFit="1" customWidth="1"/>
    <col min="5122" max="5122" width="10.85546875" style="114" bestFit="1" customWidth="1"/>
    <col min="5123" max="5123" width="10.28515625" style="114" bestFit="1" customWidth="1"/>
    <col min="5124" max="5124" width="11.28515625" style="114" bestFit="1" customWidth="1"/>
    <col min="5125" max="5125" width="10.28515625" style="114" bestFit="1" customWidth="1"/>
    <col min="5126" max="5127" width="10.28515625" style="114" customWidth="1"/>
    <col min="5128" max="5128" width="10.28515625" style="114" bestFit="1" customWidth="1"/>
    <col min="5129" max="5129" width="10.140625" style="114" customWidth="1"/>
    <col min="5130" max="5130" width="10.28515625" style="114" bestFit="1" customWidth="1"/>
    <col min="5131" max="5133" width="10.28515625" style="114" customWidth="1"/>
    <col min="5134" max="5134" width="10.85546875" style="114" customWidth="1"/>
    <col min="5135" max="5135" width="11.140625" style="114" customWidth="1"/>
    <col min="5136" max="5136" width="12" style="114" customWidth="1"/>
    <col min="5137" max="5137" width="11.42578125" style="114" bestFit="1" customWidth="1"/>
    <col min="5138" max="5139" width="9.28515625" style="114" bestFit="1" customWidth="1"/>
    <col min="5140" max="5140" width="10.28515625" style="114" customWidth="1"/>
    <col min="5141" max="5141" width="10.42578125" style="114" customWidth="1"/>
    <col min="5142" max="5142" width="11.28515625" style="114" bestFit="1" customWidth="1"/>
    <col min="5143" max="5374" width="9.140625" style="114"/>
    <col min="5375" max="5375" width="44.85546875" style="114" customWidth="1"/>
    <col min="5376" max="5377" width="9.28515625" style="114" bestFit="1" customWidth="1"/>
    <col min="5378" max="5378" width="10.85546875" style="114" bestFit="1" customWidth="1"/>
    <col min="5379" max="5379" width="10.28515625" style="114" bestFit="1" customWidth="1"/>
    <col min="5380" max="5380" width="11.28515625" style="114" bestFit="1" customWidth="1"/>
    <col min="5381" max="5381" width="10.28515625" style="114" bestFit="1" customWidth="1"/>
    <col min="5382" max="5383" width="10.28515625" style="114" customWidth="1"/>
    <col min="5384" max="5384" width="10.28515625" style="114" bestFit="1" customWidth="1"/>
    <col min="5385" max="5385" width="10.140625" style="114" customWidth="1"/>
    <col min="5386" max="5386" width="10.28515625" style="114" bestFit="1" customWidth="1"/>
    <col min="5387" max="5389" width="10.28515625" style="114" customWidth="1"/>
    <col min="5390" max="5390" width="10.85546875" style="114" customWidth="1"/>
    <col min="5391" max="5391" width="11.140625" style="114" customWidth="1"/>
    <col min="5392" max="5392" width="12" style="114" customWidth="1"/>
    <col min="5393" max="5393" width="11.42578125" style="114" bestFit="1" customWidth="1"/>
    <col min="5394" max="5395" width="9.28515625" style="114" bestFit="1" customWidth="1"/>
    <col min="5396" max="5396" width="10.28515625" style="114" customWidth="1"/>
    <col min="5397" max="5397" width="10.42578125" style="114" customWidth="1"/>
    <col min="5398" max="5398" width="11.28515625" style="114" bestFit="1" customWidth="1"/>
    <col min="5399" max="5630" width="9.140625" style="114"/>
    <col min="5631" max="5631" width="44.85546875" style="114" customWidth="1"/>
    <col min="5632" max="5633" width="9.28515625" style="114" bestFit="1" customWidth="1"/>
    <col min="5634" max="5634" width="10.85546875" style="114" bestFit="1" customWidth="1"/>
    <col min="5635" max="5635" width="10.28515625" style="114" bestFit="1" customWidth="1"/>
    <col min="5636" max="5636" width="11.28515625" style="114" bestFit="1" customWidth="1"/>
    <col min="5637" max="5637" width="10.28515625" style="114" bestFit="1" customWidth="1"/>
    <col min="5638" max="5639" width="10.28515625" style="114" customWidth="1"/>
    <col min="5640" max="5640" width="10.28515625" style="114" bestFit="1" customWidth="1"/>
    <col min="5641" max="5641" width="10.140625" style="114" customWidth="1"/>
    <col min="5642" max="5642" width="10.28515625" style="114" bestFit="1" customWidth="1"/>
    <col min="5643" max="5645" width="10.28515625" style="114" customWidth="1"/>
    <col min="5646" max="5646" width="10.85546875" style="114" customWidth="1"/>
    <col min="5647" max="5647" width="11.140625" style="114" customWidth="1"/>
    <col min="5648" max="5648" width="12" style="114" customWidth="1"/>
    <col min="5649" max="5649" width="11.42578125" style="114" bestFit="1" customWidth="1"/>
    <col min="5650" max="5651" width="9.28515625" style="114" bestFit="1" customWidth="1"/>
    <col min="5652" max="5652" width="10.28515625" style="114" customWidth="1"/>
    <col min="5653" max="5653" width="10.42578125" style="114" customWidth="1"/>
    <col min="5654" max="5654" width="11.28515625" style="114" bestFit="1" customWidth="1"/>
    <col min="5655" max="5886" width="9.140625" style="114"/>
    <col min="5887" max="5887" width="44.85546875" style="114" customWidth="1"/>
    <col min="5888" max="5889" width="9.28515625" style="114" bestFit="1" customWidth="1"/>
    <col min="5890" max="5890" width="10.85546875" style="114" bestFit="1" customWidth="1"/>
    <col min="5891" max="5891" width="10.28515625" style="114" bestFit="1" customWidth="1"/>
    <col min="5892" max="5892" width="11.28515625" style="114" bestFit="1" customWidth="1"/>
    <col min="5893" max="5893" width="10.28515625" style="114" bestFit="1" customWidth="1"/>
    <col min="5894" max="5895" width="10.28515625" style="114" customWidth="1"/>
    <col min="5896" max="5896" width="10.28515625" style="114" bestFit="1" customWidth="1"/>
    <col min="5897" max="5897" width="10.140625" style="114" customWidth="1"/>
    <col min="5898" max="5898" width="10.28515625" style="114" bestFit="1" customWidth="1"/>
    <col min="5899" max="5901" width="10.28515625" style="114" customWidth="1"/>
    <col min="5902" max="5902" width="10.85546875" style="114" customWidth="1"/>
    <col min="5903" max="5903" width="11.140625" style="114" customWidth="1"/>
    <col min="5904" max="5904" width="12" style="114" customWidth="1"/>
    <col min="5905" max="5905" width="11.42578125" style="114" bestFit="1" customWidth="1"/>
    <col min="5906" max="5907" width="9.28515625" style="114" bestFit="1" customWidth="1"/>
    <col min="5908" max="5908" width="10.28515625" style="114" customWidth="1"/>
    <col min="5909" max="5909" width="10.42578125" style="114" customWidth="1"/>
    <col min="5910" max="5910" width="11.28515625" style="114" bestFit="1" customWidth="1"/>
    <col min="5911" max="6142" width="9.140625" style="114"/>
    <col min="6143" max="6143" width="44.85546875" style="114" customWidth="1"/>
    <col min="6144" max="6145" width="9.28515625" style="114" bestFit="1" customWidth="1"/>
    <col min="6146" max="6146" width="10.85546875" style="114" bestFit="1" customWidth="1"/>
    <col min="6147" max="6147" width="10.28515625" style="114" bestFit="1" customWidth="1"/>
    <col min="6148" max="6148" width="11.28515625" style="114" bestFit="1" customWidth="1"/>
    <col min="6149" max="6149" width="10.28515625" style="114" bestFit="1" customWidth="1"/>
    <col min="6150" max="6151" width="10.28515625" style="114" customWidth="1"/>
    <col min="6152" max="6152" width="10.28515625" style="114" bestFit="1" customWidth="1"/>
    <col min="6153" max="6153" width="10.140625" style="114" customWidth="1"/>
    <col min="6154" max="6154" width="10.28515625" style="114" bestFit="1" customWidth="1"/>
    <col min="6155" max="6157" width="10.28515625" style="114" customWidth="1"/>
    <col min="6158" max="6158" width="10.85546875" style="114" customWidth="1"/>
    <col min="6159" max="6159" width="11.140625" style="114" customWidth="1"/>
    <col min="6160" max="6160" width="12" style="114" customWidth="1"/>
    <col min="6161" max="6161" width="11.42578125" style="114" bestFit="1" customWidth="1"/>
    <col min="6162" max="6163" width="9.28515625" style="114" bestFit="1" customWidth="1"/>
    <col min="6164" max="6164" width="10.28515625" style="114" customWidth="1"/>
    <col min="6165" max="6165" width="10.42578125" style="114" customWidth="1"/>
    <col min="6166" max="6166" width="11.28515625" style="114" bestFit="1" customWidth="1"/>
    <col min="6167" max="6398" width="9.140625" style="114"/>
    <col min="6399" max="6399" width="44.85546875" style="114" customWidth="1"/>
    <col min="6400" max="6401" width="9.28515625" style="114" bestFit="1" customWidth="1"/>
    <col min="6402" max="6402" width="10.85546875" style="114" bestFit="1" customWidth="1"/>
    <col min="6403" max="6403" width="10.28515625" style="114" bestFit="1" customWidth="1"/>
    <col min="6404" max="6404" width="11.28515625" style="114" bestFit="1" customWidth="1"/>
    <col min="6405" max="6405" width="10.28515625" style="114" bestFit="1" customWidth="1"/>
    <col min="6406" max="6407" width="10.28515625" style="114" customWidth="1"/>
    <col min="6408" max="6408" width="10.28515625" style="114" bestFit="1" customWidth="1"/>
    <col min="6409" max="6409" width="10.140625" style="114" customWidth="1"/>
    <col min="6410" max="6410" width="10.28515625" style="114" bestFit="1" customWidth="1"/>
    <col min="6411" max="6413" width="10.28515625" style="114" customWidth="1"/>
    <col min="6414" max="6414" width="10.85546875" style="114" customWidth="1"/>
    <col min="6415" max="6415" width="11.140625" style="114" customWidth="1"/>
    <col min="6416" max="6416" width="12" style="114" customWidth="1"/>
    <col min="6417" max="6417" width="11.42578125" style="114" bestFit="1" customWidth="1"/>
    <col min="6418" max="6419" width="9.28515625" style="114" bestFit="1" customWidth="1"/>
    <col min="6420" max="6420" width="10.28515625" style="114" customWidth="1"/>
    <col min="6421" max="6421" width="10.42578125" style="114" customWidth="1"/>
    <col min="6422" max="6422" width="11.28515625" style="114" bestFit="1" customWidth="1"/>
    <col min="6423" max="6654" width="9.140625" style="114"/>
    <col min="6655" max="6655" width="44.85546875" style="114" customWidth="1"/>
    <col min="6656" max="6657" width="9.28515625" style="114" bestFit="1" customWidth="1"/>
    <col min="6658" max="6658" width="10.85546875" style="114" bestFit="1" customWidth="1"/>
    <col min="6659" max="6659" width="10.28515625" style="114" bestFit="1" customWidth="1"/>
    <col min="6660" max="6660" width="11.28515625" style="114" bestFit="1" customWidth="1"/>
    <col min="6661" max="6661" width="10.28515625" style="114" bestFit="1" customWidth="1"/>
    <col min="6662" max="6663" width="10.28515625" style="114" customWidth="1"/>
    <col min="6664" max="6664" width="10.28515625" style="114" bestFit="1" customWidth="1"/>
    <col min="6665" max="6665" width="10.140625" style="114" customWidth="1"/>
    <col min="6666" max="6666" width="10.28515625" style="114" bestFit="1" customWidth="1"/>
    <col min="6667" max="6669" width="10.28515625" style="114" customWidth="1"/>
    <col min="6670" max="6670" width="10.85546875" style="114" customWidth="1"/>
    <col min="6671" max="6671" width="11.140625" style="114" customWidth="1"/>
    <col min="6672" max="6672" width="12" style="114" customWidth="1"/>
    <col min="6673" max="6673" width="11.42578125" style="114" bestFit="1" customWidth="1"/>
    <col min="6674" max="6675" width="9.28515625" style="114" bestFit="1" customWidth="1"/>
    <col min="6676" max="6676" width="10.28515625" style="114" customWidth="1"/>
    <col min="6677" max="6677" width="10.42578125" style="114" customWidth="1"/>
    <col min="6678" max="6678" width="11.28515625" style="114" bestFit="1" customWidth="1"/>
    <col min="6679" max="6910" width="9.140625" style="114"/>
    <col min="6911" max="6911" width="44.85546875" style="114" customWidth="1"/>
    <col min="6912" max="6913" width="9.28515625" style="114" bestFit="1" customWidth="1"/>
    <col min="6914" max="6914" width="10.85546875" style="114" bestFit="1" customWidth="1"/>
    <col min="6915" max="6915" width="10.28515625" style="114" bestFit="1" customWidth="1"/>
    <col min="6916" max="6916" width="11.28515625" style="114" bestFit="1" customWidth="1"/>
    <col min="6917" max="6917" width="10.28515625" style="114" bestFit="1" customWidth="1"/>
    <col min="6918" max="6919" width="10.28515625" style="114" customWidth="1"/>
    <col min="6920" max="6920" width="10.28515625" style="114" bestFit="1" customWidth="1"/>
    <col min="6921" max="6921" width="10.140625" style="114" customWidth="1"/>
    <col min="6922" max="6922" width="10.28515625" style="114" bestFit="1" customWidth="1"/>
    <col min="6923" max="6925" width="10.28515625" style="114" customWidth="1"/>
    <col min="6926" max="6926" width="10.85546875" style="114" customWidth="1"/>
    <col min="6927" max="6927" width="11.140625" style="114" customWidth="1"/>
    <col min="6928" max="6928" width="12" style="114" customWidth="1"/>
    <col min="6929" max="6929" width="11.42578125" style="114" bestFit="1" customWidth="1"/>
    <col min="6930" max="6931" width="9.28515625" style="114" bestFit="1" customWidth="1"/>
    <col min="6932" max="6932" width="10.28515625" style="114" customWidth="1"/>
    <col min="6933" max="6933" width="10.42578125" style="114" customWidth="1"/>
    <col min="6934" max="6934" width="11.28515625" style="114" bestFit="1" customWidth="1"/>
    <col min="6935" max="7166" width="9.140625" style="114"/>
    <col min="7167" max="7167" width="44.85546875" style="114" customWidth="1"/>
    <col min="7168" max="7169" width="9.28515625" style="114" bestFit="1" customWidth="1"/>
    <col min="7170" max="7170" width="10.85546875" style="114" bestFit="1" customWidth="1"/>
    <col min="7171" max="7171" width="10.28515625" style="114" bestFit="1" customWidth="1"/>
    <col min="7172" max="7172" width="11.28515625" style="114" bestFit="1" customWidth="1"/>
    <col min="7173" max="7173" width="10.28515625" style="114" bestFit="1" customWidth="1"/>
    <col min="7174" max="7175" width="10.28515625" style="114" customWidth="1"/>
    <col min="7176" max="7176" width="10.28515625" style="114" bestFit="1" customWidth="1"/>
    <col min="7177" max="7177" width="10.140625" style="114" customWidth="1"/>
    <col min="7178" max="7178" width="10.28515625" style="114" bestFit="1" customWidth="1"/>
    <col min="7179" max="7181" width="10.28515625" style="114" customWidth="1"/>
    <col min="7182" max="7182" width="10.85546875" style="114" customWidth="1"/>
    <col min="7183" max="7183" width="11.140625" style="114" customWidth="1"/>
    <col min="7184" max="7184" width="12" style="114" customWidth="1"/>
    <col min="7185" max="7185" width="11.42578125" style="114" bestFit="1" customWidth="1"/>
    <col min="7186" max="7187" width="9.28515625" style="114" bestFit="1" customWidth="1"/>
    <col min="7188" max="7188" width="10.28515625" style="114" customWidth="1"/>
    <col min="7189" max="7189" width="10.42578125" style="114" customWidth="1"/>
    <col min="7190" max="7190" width="11.28515625" style="114" bestFit="1" customWidth="1"/>
    <col min="7191" max="7422" width="9.140625" style="114"/>
    <col min="7423" max="7423" width="44.85546875" style="114" customWidth="1"/>
    <col min="7424" max="7425" width="9.28515625" style="114" bestFit="1" customWidth="1"/>
    <col min="7426" max="7426" width="10.85546875" style="114" bestFit="1" customWidth="1"/>
    <col min="7427" max="7427" width="10.28515625" style="114" bestFit="1" customWidth="1"/>
    <col min="7428" max="7428" width="11.28515625" style="114" bestFit="1" customWidth="1"/>
    <col min="7429" max="7429" width="10.28515625" style="114" bestFit="1" customWidth="1"/>
    <col min="7430" max="7431" width="10.28515625" style="114" customWidth="1"/>
    <col min="7432" max="7432" width="10.28515625" style="114" bestFit="1" customWidth="1"/>
    <col min="7433" max="7433" width="10.140625" style="114" customWidth="1"/>
    <col min="7434" max="7434" width="10.28515625" style="114" bestFit="1" customWidth="1"/>
    <col min="7435" max="7437" width="10.28515625" style="114" customWidth="1"/>
    <col min="7438" max="7438" width="10.85546875" style="114" customWidth="1"/>
    <col min="7439" max="7439" width="11.140625" style="114" customWidth="1"/>
    <col min="7440" max="7440" width="12" style="114" customWidth="1"/>
    <col min="7441" max="7441" width="11.42578125" style="114" bestFit="1" customWidth="1"/>
    <col min="7442" max="7443" width="9.28515625" style="114" bestFit="1" customWidth="1"/>
    <col min="7444" max="7444" width="10.28515625" style="114" customWidth="1"/>
    <col min="7445" max="7445" width="10.42578125" style="114" customWidth="1"/>
    <col min="7446" max="7446" width="11.28515625" style="114" bestFit="1" customWidth="1"/>
    <col min="7447" max="7678" width="9.140625" style="114"/>
    <col min="7679" max="7679" width="44.85546875" style="114" customWidth="1"/>
    <col min="7680" max="7681" width="9.28515625" style="114" bestFit="1" customWidth="1"/>
    <col min="7682" max="7682" width="10.85546875" style="114" bestFit="1" customWidth="1"/>
    <col min="7683" max="7683" width="10.28515625" style="114" bestFit="1" customWidth="1"/>
    <col min="7684" max="7684" width="11.28515625" style="114" bestFit="1" customWidth="1"/>
    <col min="7685" max="7685" width="10.28515625" style="114" bestFit="1" customWidth="1"/>
    <col min="7686" max="7687" width="10.28515625" style="114" customWidth="1"/>
    <col min="7688" max="7688" width="10.28515625" style="114" bestFit="1" customWidth="1"/>
    <col min="7689" max="7689" width="10.140625" style="114" customWidth="1"/>
    <col min="7690" max="7690" width="10.28515625" style="114" bestFit="1" customWidth="1"/>
    <col min="7691" max="7693" width="10.28515625" style="114" customWidth="1"/>
    <col min="7694" max="7694" width="10.85546875" style="114" customWidth="1"/>
    <col min="7695" max="7695" width="11.140625" style="114" customWidth="1"/>
    <col min="7696" max="7696" width="12" style="114" customWidth="1"/>
    <col min="7697" max="7697" width="11.42578125" style="114" bestFit="1" customWidth="1"/>
    <col min="7698" max="7699" width="9.28515625" style="114" bestFit="1" customWidth="1"/>
    <col min="7700" max="7700" width="10.28515625" style="114" customWidth="1"/>
    <col min="7701" max="7701" width="10.42578125" style="114" customWidth="1"/>
    <col min="7702" max="7702" width="11.28515625" style="114" bestFit="1" customWidth="1"/>
    <col min="7703" max="7934" width="9.140625" style="114"/>
    <col min="7935" max="7935" width="44.85546875" style="114" customWidth="1"/>
    <col min="7936" max="7937" width="9.28515625" style="114" bestFit="1" customWidth="1"/>
    <col min="7938" max="7938" width="10.85546875" style="114" bestFit="1" customWidth="1"/>
    <col min="7939" max="7939" width="10.28515625" style="114" bestFit="1" customWidth="1"/>
    <col min="7940" max="7940" width="11.28515625" style="114" bestFit="1" customWidth="1"/>
    <col min="7941" max="7941" width="10.28515625" style="114" bestFit="1" customWidth="1"/>
    <col min="7942" max="7943" width="10.28515625" style="114" customWidth="1"/>
    <col min="7944" max="7944" width="10.28515625" style="114" bestFit="1" customWidth="1"/>
    <col min="7945" max="7945" width="10.140625" style="114" customWidth="1"/>
    <col min="7946" max="7946" width="10.28515625" style="114" bestFit="1" customWidth="1"/>
    <col min="7947" max="7949" width="10.28515625" style="114" customWidth="1"/>
    <col min="7950" max="7950" width="10.85546875" style="114" customWidth="1"/>
    <col min="7951" max="7951" width="11.140625" style="114" customWidth="1"/>
    <col min="7952" max="7952" width="12" style="114" customWidth="1"/>
    <col min="7953" max="7953" width="11.42578125" style="114" bestFit="1" customWidth="1"/>
    <col min="7954" max="7955" width="9.28515625" style="114" bestFit="1" customWidth="1"/>
    <col min="7956" max="7956" width="10.28515625" style="114" customWidth="1"/>
    <col min="7957" max="7957" width="10.42578125" style="114" customWidth="1"/>
    <col min="7958" max="7958" width="11.28515625" style="114" bestFit="1" customWidth="1"/>
    <col min="7959" max="8190" width="9.140625" style="114"/>
    <col min="8191" max="8191" width="44.85546875" style="114" customWidth="1"/>
    <col min="8192" max="8193" width="9.28515625" style="114" bestFit="1" customWidth="1"/>
    <col min="8194" max="8194" width="10.85546875" style="114" bestFit="1" customWidth="1"/>
    <col min="8195" max="8195" width="10.28515625" style="114" bestFit="1" customWidth="1"/>
    <col min="8196" max="8196" width="11.28515625" style="114" bestFit="1" customWidth="1"/>
    <col min="8197" max="8197" width="10.28515625" style="114" bestFit="1" customWidth="1"/>
    <col min="8198" max="8199" width="10.28515625" style="114" customWidth="1"/>
    <col min="8200" max="8200" width="10.28515625" style="114" bestFit="1" customWidth="1"/>
    <col min="8201" max="8201" width="10.140625" style="114" customWidth="1"/>
    <col min="8202" max="8202" width="10.28515625" style="114" bestFit="1" customWidth="1"/>
    <col min="8203" max="8205" width="10.28515625" style="114" customWidth="1"/>
    <col min="8206" max="8206" width="10.85546875" style="114" customWidth="1"/>
    <col min="8207" max="8207" width="11.140625" style="114" customWidth="1"/>
    <col min="8208" max="8208" width="12" style="114" customWidth="1"/>
    <col min="8209" max="8209" width="11.42578125" style="114" bestFit="1" customWidth="1"/>
    <col min="8210" max="8211" width="9.28515625" style="114" bestFit="1" customWidth="1"/>
    <col min="8212" max="8212" width="10.28515625" style="114" customWidth="1"/>
    <col min="8213" max="8213" width="10.42578125" style="114" customWidth="1"/>
    <col min="8214" max="8214" width="11.28515625" style="114" bestFit="1" customWidth="1"/>
    <col min="8215" max="8446" width="9.140625" style="114"/>
    <col min="8447" max="8447" width="44.85546875" style="114" customWidth="1"/>
    <col min="8448" max="8449" width="9.28515625" style="114" bestFit="1" customWidth="1"/>
    <col min="8450" max="8450" width="10.85546875" style="114" bestFit="1" customWidth="1"/>
    <col min="8451" max="8451" width="10.28515625" style="114" bestFit="1" customWidth="1"/>
    <col min="8452" max="8452" width="11.28515625" style="114" bestFit="1" customWidth="1"/>
    <col min="8453" max="8453" width="10.28515625" style="114" bestFit="1" customWidth="1"/>
    <col min="8454" max="8455" width="10.28515625" style="114" customWidth="1"/>
    <col min="8456" max="8456" width="10.28515625" style="114" bestFit="1" customWidth="1"/>
    <col min="8457" max="8457" width="10.140625" style="114" customWidth="1"/>
    <col min="8458" max="8458" width="10.28515625" style="114" bestFit="1" customWidth="1"/>
    <col min="8459" max="8461" width="10.28515625" style="114" customWidth="1"/>
    <col min="8462" max="8462" width="10.85546875" style="114" customWidth="1"/>
    <col min="8463" max="8463" width="11.140625" style="114" customWidth="1"/>
    <col min="8464" max="8464" width="12" style="114" customWidth="1"/>
    <col min="8465" max="8465" width="11.42578125" style="114" bestFit="1" customWidth="1"/>
    <col min="8466" max="8467" width="9.28515625" style="114" bestFit="1" customWidth="1"/>
    <col min="8468" max="8468" width="10.28515625" style="114" customWidth="1"/>
    <col min="8469" max="8469" width="10.42578125" style="114" customWidth="1"/>
    <col min="8470" max="8470" width="11.28515625" style="114" bestFit="1" customWidth="1"/>
    <col min="8471" max="8702" width="9.140625" style="114"/>
    <col min="8703" max="8703" width="44.85546875" style="114" customWidth="1"/>
    <col min="8704" max="8705" width="9.28515625" style="114" bestFit="1" customWidth="1"/>
    <col min="8706" max="8706" width="10.85546875" style="114" bestFit="1" customWidth="1"/>
    <col min="8707" max="8707" width="10.28515625" style="114" bestFit="1" customWidth="1"/>
    <col min="8708" max="8708" width="11.28515625" style="114" bestFit="1" customWidth="1"/>
    <col min="8709" max="8709" width="10.28515625" style="114" bestFit="1" customWidth="1"/>
    <col min="8710" max="8711" width="10.28515625" style="114" customWidth="1"/>
    <col min="8712" max="8712" width="10.28515625" style="114" bestFit="1" customWidth="1"/>
    <col min="8713" max="8713" width="10.140625" style="114" customWidth="1"/>
    <col min="8714" max="8714" width="10.28515625" style="114" bestFit="1" customWidth="1"/>
    <col min="8715" max="8717" width="10.28515625" style="114" customWidth="1"/>
    <col min="8718" max="8718" width="10.85546875" style="114" customWidth="1"/>
    <col min="8719" max="8719" width="11.140625" style="114" customWidth="1"/>
    <col min="8720" max="8720" width="12" style="114" customWidth="1"/>
    <col min="8721" max="8721" width="11.42578125" style="114" bestFit="1" customWidth="1"/>
    <col min="8722" max="8723" width="9.28515625" style="114" bestFit="1" customWidth="1"/>
    <col min="8724" max="8724" width="10.28515625" style="114" customWidth="1"/>
    <col min="8725" max="8725" width="10.42578125" style="114" customWidth="1"/>
    <col min="8726" max="8726" width="11.28515625" style="114" bestFit="1" customWidth="1"/>
    <col min="8727" max="8958" width="9.140625" style="114"/>
    <col min="8959" max="8959" width="44.85546875" style="114" customWidth="1"/>
    <col min="8960" max="8961" width="9.28515625" style="114" bestFit="1" customWidth="1"/>
    <col min="8962" max="8962" width="10.85546875" style="114" bestFit="1" customWidth="1"/>
    <col min="8963" max="8963" width="10.28515625" style="114" bestFit="1" customWidth="1"/>
    <col min="8964" max="8964" width="11.28515625" style="114" bestFit="1" customWidth="1"/>
    <col min="8965" max="8965" width="10.28515625" style="114" bestFit="1" customWidth="1"/>
    <col min="8966" max="8967" width="10.28515625" style="114" customWidth="1"/>
    <col min="8968" max="8968" width="10.28515625" style="114" bestFit="1" customWidth="1"/>
    <col min="8969" max="8969" width="10.140625" style="114" customWidth="1"/>
    <col min="8970" max="8970" width="10.28515625" style="114" bestFit="1" customWidth="1"/>
    <col min="8971" max="8973" width="10.28515625" style="114" customWidth="1"/>
    <col min="8974" max="8974" width="10.85546875" style="114" customWidth="1"/>
    <col min="8975" max="8975" width="11.140625" style="114" customWidth="1"/>
    <col min="8976" max="8976" width="12" style="114" customWidth="1"/>
    <col min="8977" max="8977" width="11.42578125" style="114" bestFit="1" customWidth="1"/>
    <col min="8978" max="8979" width="9.28515625" style="114" bestFit="1" customWidth="1"/>
    <col min="8980" max="8980" width="10.28515625" style="114" customWidth="1"/>
    <col min="8981" max="8981" width="10.42578125" style="114" customWidth="1"/>
    <col min="8982" max="8982" width="11.28515625" style="114" bestFit="1" customWidth="1"/>
    <col min="8983" max="9214" width="9.140625" style="114"/>
    <col min="9215" max="9215" width="44.85546875" style="114" customWidth="1"/>
    <col min="9216" max="9217" width="9.28515625" style="114" bestFit="1" customWidth="1"/>
    <col min="9218" max="9218" width="10.85546875" style="114" bestFit="1" customWidth="1"/>
    <col min="9219" max="9219" width="10.28515625" style="114" bestFit="1" customWidth="1"/>
    <col min="9220" max="9220" width="11.28515625" style="114" bestFit="1" customWidth="1"/>
    <col min="9221" max="9221" width="10.28515625" style="114" bestFit="1" customWidth="1"/>
    <col min="9222" max="9223" width="10.28515625" style="114" customWidth="1"/>
    <col min="9224" max="9224" width="10.28515625" style="114" bestFit="1" customWidth="1"/>
    <col min="9225" max="9225" width="10.140625" style="114" customWidth="1"/>
    <col min="9226" max="9226" width="10.28515625" style="114" bestFit="1" customWidth="1"/>
    <col min="9227" max="9229" width="10.28515625" style="114" customWidth="1"/>
    <col min="9230" max="9230" width="10.85546875" style="114" customWidth="1"/>
    <col min="9231" max="9231" width="11.140625" style="114" customWidth="1"/>
    <col min="9232" max="9232" width="12" style="114" customWidth="1"/>
    <col min="9233" max="9233" width="11.42578125" style="114" bestFit="1" customWidth="1"/>
    <col min="9234" max="9235" width="9.28515625" style="114" bestFit="1" customWidth="1"/>
    <col min="9236" max="9236" width="10.28515625" style="114" customWidth="1"/>
    <col min="9237" max="9237" width="10.42578125" style="114" customWidth="1"/>
    <col min="9238" max="9238" width="11.28515625" style="114" bestFit="1" customWidth="1"/>
    <col min="9239" max="9470" width="9.140625" style="114"/>
    <col min="9471" max="9471" width="44.85546875" style="114" customWidth="1"/>
    <col min="9472" max="9473" width="9.28515625" style="114" bestFit="1" customWidth="1"/>
    <col min="9474" max="9474" width="10.85546875" style="114" bestFit="1" customWidth="1"/>
    <col min="9475" max="9475" width="10.28515625" style="114" bestFit="1" customWidth="1"/>
    <col min="9476" max="9476" width="11.28515625" style="114" bestFit="1" customWidth="1"/>
    <col min="9477" max="9477" width="10.28515625" style="114" bestFit="1" customWidth="1"/>
    <col min="9478" max="9479" width="10.28515625" style="114" customWidth="1"/>
    <col min="9480" max="9480" width="10.28515625" style="114" bestFit="1" customWidth="1"/>
    <col min="9481" max="9481" width="10.140625" style="114" customWidth="1"/>
    <col min="9482" max="9482" width="10.28515625" style="114" bestFit="1" customWidth="1"/>
    <col min="9483" max="9485" width="10.28515625" style="114" customWidth="1"/>
    <col min="9486" max="9486" width="10.85546875" style="114" customWidth="1"/>
    <col min="9487" max="9487" width="11.140625" style="114" customWidth="1"/>
    <col min="9488" max="9488" width="12" style="114" customWidth="1"/>
    <col min="9489" max="9489" width="11.42578125" style="114" bestFit="1" customWidth="1"/>
    <col min="9490" max="9491" width="9.28515625" style="114" bestFit="1" customWidth="1"/>
    <col min="9492" max="9492" width="10.28515625" style="114" customWidth="1"/>
    <col min="9493" max="9493" width="10.42578125" style="114" customWidth="1"/>
    <col min="9494" max="9494" width="11.28515625" style="114" bestFit="1" customWidth="1"/>
    <col min="9495" max="9726" width="9.140625" style="114"/>
    <col min="9727" max="9727" width="44.85546875" style="114" customWidth="1"/>
    <col min="9728" max="9729" width="9.28515625" style="114" bestFit="1" customWidth="1"/>
    <col min="9730" max="9730" width="10.85546875" style="114" bestFit="1" customWidth="1"/>
    <col min="9731" max="9731" width="10.28515625" style="114" bestFit="1" customWidth="1"/>
    <col min="9732" max="9732" width="11.28515625" style="114" bestFit="1" customWidth="1"/>
    <col min="9733" max="9733" width="10.28515625" style="114" bestFit="1" customWidth="1"/>
    <col min="9734" max="9735" width="10.28515625" style="114" customWidth="1"/>
    <col min="9736" max="9736" width="10.28515625" style="114" bestFit="1" customWidth="1"/>
    <col min="9737" max="9737" width="10.140625" style="114" customWidth="1"/>
    <col min="9738" max="9738" width="10.28515625" style="114" bestFit="1" customWidth="1"/>
    <col min="9739" max="9741" width="10.28515625" style="114" customWidth="1"/>
    <col min="9742" max="9742" width="10.85546875" style="114" customWidth="1"/>
    <col min="9743" max="9743" width="11.140625" style="114" customWidth="1"/>
    <col min="9744" max="9744" width="12" style="114" customWidth="1"/>
    <col min="9745" max="9745" width="11.42578125" style="114" bestFit="1" customWidth="1"/>
    <col min="9746" max="9747" width="9.28515625" style="114" bestFit="1" customWidth="1"/>
    <col min="9748" max="9748" width="10.28515625" style="114" customWidth="1"/>
    <col min="9749" max="9749" width="10.42578125" style="114" customWidth="1"/>
    <col min="9750" max="9750" width="11.28515625" style="114" bestFit="1" customWidth="1"/>
    <col min="9751" max="9982" width="9.140625" style="114"/>
    <col min="9983" max="9983" width="44.85546875" style="114" customWidth="1"/>
    <col min="9984" max="9985" width="9.28515625" style="114" bestFit="1" customWidth="1"/>
    <col min="9986" max="9986" width="10.85546875" style="114" bestFit="1" customWidth="1"/>
    <col min="9987" max="9987" width="10.28515625" style="114" bestFit="1" customWidth="1"/>
    <col min="9988" max="9988" width="11.28515625" style="114" bestFit="1" customWidth="1"/>
    <col min="9989" max="9989" width="10.28515625" style="114" bestFit="1" customWidth="1"/>
    <col min="9990" max="9991" width="10.28515625" style="114" customWidth="1"/>
    <col min="9992" max="9992" width="10.28515625" style="114" bestFit="1" customWidth="1"/>
    <col min="9993" max="9993" width="10.140625" style="114" customWidth="1"/>
    <col min="9994" max="9994" width="10.28515625" style="114" bestFit="1" customWidth="1"/>
    <col min="9995" max="9997" width="10.28515625" style="114" customWidth="1"/>
    <col min="9998" max="9998" width="10.85546875" style="114" customWidth="1"/>
    <col min="9999" max="9999" width="11.140625" style="114" customWidth="1"/>
    <col min="10000" max="10000" width="12" style="114" customWidth="1"/>
    <col min="10001" max="10001" width="11.42578125" style="114" bestFit="1" customWidth="1"/>
    <col min="10002" max="10003" width="9.28515625" style="114" bestFit="1" customWidth="1"/>
    <col min="10004" max="10004" width="10.28515625" style="114" customWidth="1"/>
    <col min="10005" max="10005" width="10.42578125" style="114" customWidth="1"/>
    <col min="10006" max="10006" width="11.28515625" style="114" bestFit="1" customWidth="1"/>
    <col min="10007" max="10238" width="9.140625" style="114"/>
    <col min="10239" max="10239" width="44.85546875" style="114" customWidth="1"/>
    <col min="10240" max="10241" width="9.28515625" style="114" bestFit="1" customWidth="1"/>
    <col min="10242" max="10242" width="10.85546875" style="114" bestFit="1" customWidth="1"/>
    <col min="10243" max="10243" width="10.28515625" style="114" bestFit="1" customWidth="1"/>
    <col min="10244" max="10244" width="11.28515625" style="114" bestFit="1" customWidth="1"/>
    <col min="10245" max="10245" width="10.28515625" style="114" bestFit="1" customWidth="1"/>
    <col min="10246" max="10247" width="10.28515625" style="114" customWidth="1"/>
    <col min="10248" max="10248" width="10.28515625" style="114" bestFit="1" customWidth="1"/>
    <col min="10249" max="10249" width="10.140625" style="114" customWidth="1"/>
    <col min="10250" max="10250" width="10.28515625" style="114" bestFit="1" customWidth="1"/>
    <col min="10251" max="10253" width="10.28515625" style="114" customWidth="1"/>
    <col min="10254" max="10254" width="10.85546875" style="114" customWidth="1"/>
    <col min="10255" max="10255" width="11.140625" style="114" customWidth="1"/>
    <col min="10256" max="10256" width="12" style="114" customWidth="1"/>
    <col min="10257" max="10257" width="11.42578125" style="114" bestFit="1" customWidth="1"/>
    <col min="10258" max="10259" width="9.28515625" style="114" bestFit="1" customWidth="1"/>
    <col min="10260" max="10260" width="10.28515625" style="114" customWidth="1"/>
    <col min="10261" max="10261" width="10.42578125" style="114" customWidth="1"/>
    <col min="10262" max="10262" width="11.28515625" style="114" bestFit="1" customWidth="1"/>
    <col min="10263" max="10494" width="9.140625" style="114"/>
    <col min="10495" max="10495" width="44.85546875" style="114" customWidth="1"/>
    <col min="10496" max="10497" width="9.28515625" style="114" bestFit="1" customWidth="1"/>
    <col min="10498" max="10498" width="10.85546875" style="114" bestFit="1" customWidth="1"/>
    <col min="10499" max="10499" width="10.28515625" style="114" bestFit="1" customWidth="1"/>
    <col min="10500" max="10500" width="11.28515625" style="114" bestFit="1" customWidth="1"/>
    <col min="10501" max="10501" width="10.28515625" style="114" bestFit="1" customWidth="1"/>
    <col min="10502" max="10503" width="10.28515625" style="114" customWidth="1"/>
    <col min="10504" max="10504" width="10.28515625" style="114" bestFit="1" customWidth="1"/>
    <col min="10505" max="10505" width="10.140625" style="114" customWidth="1"/>
    <col min="10506" max="10506" width="10.28515625" style="114" bestFit="1" customWidth="1"/>
    <col min="10507" max="10509" width="10.28515625" style="114" customWidth="1"/>
    <col min="10510" max="10510" width="10.85546875" style="114" customWidth="1"/>
    <col min="10511" max="10511" width="11.140625" style="114" customWidth="1"/>
    <col min="10512" max="10512" width="12" style="114" customWidth="1"/>
    <col min="10513" max="10513" width="11.42578125" style="114" bestFit="1" customWidth="1"/>
    <col min="10514" max="10515" width="9.28515625" style="114" bestFit="1" customWidth="1"/>
    <col min="10516" max="10516" width="10.28515625" style="114" customWidth="1"/>
    <col min="10517" max="10517" width="10.42578125" style="114" customWidth="1"/>
    <col min="10518" max="10518" width="11.28515625" style="114" bestFit="1" customWidth="1"/>
    <col min="10519" max="10750" width="9.140625" style="114"/>
    <col min="10751" max="10751" width="44.85546875" style="114" customWidth="1"/>
    <col min="10752" max="10753" width="9.28515625" style="114" bestFit="1" customWidth="1"/>
    <col min="10754" max="10754" width="10.85546875" style="114" bestFit="1" customWidth="1"/>
    <col min="10755" max="10755" width="10.28515625" style="114" bestFit="1" customWidth="1"/>
    <col min="10756" max="10756" width="11.28515625" style="114" bestFit="1" customWidth="1"/>
    <col min="10757" max="10757" width="10.28515625" style="114" bestFit="1" customWidth="1"/>
    <col min="10758" max="10759" width="10.28515625" style="114" customWidth="1"/>
    <col min="10760" max="10760" width="10.28515625" style="114" bestFit="1" customWidth="1"/>
    <col min="10761" max="10761" width="10.140625" style="114" customWidth="1"/>
    <col min="10762" max="10762" width="10.28515625" style="114" bestFit="1" customWidth="1"/>
    <col min="10763" max="10765" width="10.28515625" style="114" customWidth="1"/>
    <col min="10766" max="10766" width="10.85546875" style="114" customWidth="1"/>
    <col min="10767" max="10767" width="11.140625" style="114" customWidth="1"/>
    <col min="10768" max="10768" width="12" style="114" customWidth="1"/>
    <col min="10769" max="10769" width="11.42578125" style="114" bestFit="1" customWidth="1"/>
    <col min="10770" max="10771" width="9.28515625" style="114" bestFit="1" customWidth="1"/>
    <col min="10772" max="10772" width="10.28515625" style="114" customWidth="1"/>
    <col min="10773" max="10773" width="10.42578125" style="114" customWidth="1"/>
    <col min="10774" max="10774" width="11.28515625" style="114" bestFit="1" customWidth="1"/>
    <col min="10775" max="11006" width="9.140625" style="114"/>
    <col min="11007" max="11007" width="44.85546875" style="114" customWidth="1"/>
    <col min="11008" max="11009" width="9.28515625" style="114" bestFit="1" customWidth="1"/>
    <col min="11010" max="11010" width="10.85546875" style="114" bestFit="1" customWidth="1"/>
    <col min="11011" max="11011" width="10.28515625" style="114" bestFit="1" customWidth="1"/>
    <col min="11012" max="11012" width="11.28515625" style="114" bestFit="1" customWidth="1"/>
    <col min="11013" max="11013" width="10.28515625" style="114" bestFit="1" customWidth="1"/>
    <col min="11014" max="11015" width="10.28515625" style="114" customWidth="1"/>
    <col min="11016" max="11016" width="10.28515625" style="114" bestFit="1" customWidth="1"/>
    <col min="11017" max="11017" width="10.140625" style="114" customWidth="1"/>
    <col min="11018" max="11018" width="10.28515625" style="114" bestFit="1" customWidth="1"/>
    <col min="11019" max="11021" width="10.28515625" style="114" customWidth="1"/>
    <col min="11022" max="11022" width="10.85546875" style="114" customWidth="1"/>
    <col min="11023" max="11023" width="11.140625" style="114" customWidth="1"/>
    <col min="11024" max="11024" width="12" style="114" customWidth="1"/>
    <col min="11025" max="11025" width="11.42578125" style="114" bestFit="1" customWidth="1"/>
    <col min="11026" max="11027" width="9.28515625" style="114" bestFit="1" customWidth="1"/>
    <col min="11028" max="11028" width="10.28515625" style="114" customWidth="1"/>
    <col min="11029" max="11029" width="10.42578125" style="114" customWidth="1"/>
    <col min="11030" max="11030" width="11.28515625" style="114" bestFit="1" customWidth="1"/>
    <col min="11031" max="11262" width="9.140625" style="114"/>
    <col min="11263" max="11263" width="44.85546875" style="114" customWidth="1"/>
    <col min="11264" max="11265" width="9.28515625" style="114" bestFit="1" customWidth="1"/>
    <col min="11266" max="11266" width="10.85546875" style="114" bestFit="1" customWidth="1"/>
    <col min="11267" max="11267" width="10.28515625" style="114" bestFit="1" customWidth="1"/>
    <col min="11268" max="11268" width="11.28515625" style="114" bestFit="1" customWidth="1"/>
    <col min="11269" max="11269" width="10.28515625" style="114" bestFit="1" customWidth="1"/>
    <col min="11270" max="11271" width="10.28515625" style="114" customWidth="1"/>
    <col min="11272" max="11272" width="10.28515625" style="114" bestFit="1" customWidth="1"/>
    <col min="11273" max="11273" width="10.140625" style="114" customWidth="1"/>
    <col min="11274" max="11274" width="10.28515625" style="114" bestFit="1" customWidth="1"/>
    <col min="11275" max="11277" width="10.28515625" style="114" customWidth="1"/>
    <col min="11278" max="11278" width="10.85546875" style="114" customWidth="1"/>
    <col min="11279" max="11279" width="11.140625" style="114" customWidth="1"/>
    <col min="11280" max="11280" width="12" style="114" customWidth="1"/>
    <col min="11281" max="11281" width="11.42578125" style="114" bestFit="1" customWidth="1"/>
    <col min="11282" max="11283" width="9.28515625" style="114" bestFit="1" customWidth="1"/>
    <col min="11284" max="11284" width="10.28515625" style="114" customWidth="1"/>
    <col min="11285" max="11285" width="10.42578125" style="114" customWidth="1"/>
    <col min="11286" max="11286" width="11.28515625" style="114" bestFit="1" customWidth="1"/>
    <col min="11287" max="11518" width="9.140625" style="114"/>
    <col min="11519" max="11519" width="44.85546875" style="114" customWidth="1"/>
    <col min="11520" max="11521" width="9.28515625" style="114" bestFit="1" customWidth="1"/>
    <col min="11522" max="11522" width="10.85546875" style="114" bestFit="1" customWidth="1"/>
    <col min="11523" max="11523" width="10.28515625" style="114" bestFit="1" customWidth="1"/>
    <col min="11524" max="11524" width="11.28515625" style="114" bestFit="1" customWidth="1"/>
    <col min="11525" max="11525" width="10.28515625" style="114" bestFit="1" customWidth="1"/>
    <col min="11526" max="11527" width="10.28515625" style="114" customWidth="1"/>
    <col min="11528" max="11528" width="10.28515625" style="114" bestFit="1" customWidth="1"/>
    <col min="11529" max="11529" width="10.140625" style="114" customWidth="1"/>
    <col min="11530" max="11530" width="10.28515625" style="114" bestFit="1" customWidth="1"/>
    <col min="11531" max="11533" width="10.28515625" style="114" customWidth="1"/>
    <col min="11534" max="11534" width="10.85546875" style="114" customWidth="1"/>
    <col min="11535" max="11535" width="11.140625" style="114" customWidth="1"/>
    <col min="11536" max="11536" width="12" style="114" customWidth="1"/>
    <col min="11537" max="11537" width="11.42578125" style="114" bestFit="1" customWidth="1"/>
    <col min="11538" max="11539" width="9.28515625" style="114" bestFit="1" customWidth="1"/>
    <col min="11540" max="11540" width="10.28515625" style="114" customWidth="1"/>
    <col min="11541" max="11541" width="10.42578125" style="114" customWidth="1"/>
    <col min="11542" max="11542" width="11.28515625" style="114" bestFit="1" customWidth="1"/>
    <col min="11543" max="11774" width="9.140625" style="114"/>
    <col min="11775" max="11775" width="44.85546875" style="114" customWidth="1"/>
    <col min="11776" max="11777" width="9.28515625" style="114" bestFit="1" customWidth="1"/>
    <col min="11778" max="11778" width="10.85546875" style="114" bestFit="1" customWidth="1"/>
    <col min="11779" max="11779" width="10.28515625" style="114" bestFit="1" customWidth="1"/>
    <col min="11780" max="11780" width="11.28515625" style="114" bestFit="1" customWidth="1"/>
    <col min="11781" max="11781" width="10.28515625" style="114" bestFit="1" customWidth="1"/>
    <col min="11782" max="11783" width="10.28515625" style="114" customWidth="1"/>
    <col min="11784" max="11784" width="10.28515625" style="114" bestFit="1" customWidth="1"/>
    <col min="11785" max="11785" width="10.140625" style="114" customWidth="1"/>
    <col min="11786" max="11786" width="10.28515625" style="114" bestFit="1" customWidth="1"/>
    <col min="11787" max="11789" width="10.28515625" style="114" customWidth="1"/>
    <col min="11790" max="11790" width="10.85546875" style="114" customWidth="1"/>
    <col min="11791" max="11791" width="11.140625" style="114" customWidth="1"/>
    <col min="11792" max="11792" width="12" style="114" customWidth="1"/>
    <col min="11793" max="11793" width="11.42578125" style="114" bestFit="1" customWidth="1"/>
    <col min="11794" max="11795" width="9.28515625" style="114" bestFit="1" customWidth="1"/>
    <col min="11796" max="11796" width="10.28515625" style="114" customWidth="1"/>
    <col min="11797" max="11797" width="10.42578125" style="114" customWidth="1"/>
    <col min="11798" max="11798" width="11.28515625" style="114" bestFit="1" customWidth="1"/>
    <col min="11799" max="12030" width="9.140625" style="114"/>
    <col min="12031" max="12031" width="44.85546875" style="114" customWidth="1"/>
    <col min="12032" max="12033" width="9.28515625" style="114" bestFit="1" customWidth="1"/>
    <col min="12034" max="12034" width="10.85546875" style="114" bestFit="1" customWidth="1"/>
    <col min="12035" max="12035" width="10.28515625" style="114" bestFit="1" customWidth="1"/>
    <col min="12036" max="12036" width="11.28515625" style="114" bestFit="1" customWidth="1"/>
    <col min="12037" max="12037" width="10.28515625" style="114" bestFit="1" customWidth="1"/>
    <col min="12038" max="12039" width="10.28515625" style="114" customWidth="1"/>
    <col min="12040" max="12040" width="10.28515625" style="114" bestFit="1" customWidth="1"/>
    <col min="12041" max="12041" width="10.140625" style="114" customWidth="1"/>
    <col min="12042" max="12042" width="10.28515625" style="114" bestFit="1" customWidth="1"/>
    <col min="12043" max="12045" width="10.28515625" style="114" customWidth="1"/>
    <col min="12046" max="12046" width="10.85546875" style="114" customWidth="1"/>
    <col min="12047" max="12047" width="11.140625" style="114" customWidth="1"/>
    <col min="12048" max="12048" width="12" style="114" customWidth="1"/>
    <col min="12049" max="12049" width="11.42578125" style="114" bestFit="1" customWidth="1"/>
    <col min="12050" max="12051" width="9.28515625" style="114" bestFit="1" customWidth="1"/>
    <col min="12052" max="12052" width="10.28515625" style="114" customWidth="1"/>
    <col min="12053" max="12053" width="10.42578125" style="114" customWidth="1"/>
    <col min="12054" max="12054" width="11.28515625" style="114" bestFit="1" customWidth="1"/>
    <col min="12055" max="12286" width="9.140625" style="114"/>
    <col min="12287" max="12287" width="44.85546875" style="114" customWidth="1"/>
    <col min="12288" max="12289" width="9.28515625" style="114" bestFit="1" customWidth="1"/>
    <col min="12290" max="12290" width="10.85546875" style="114" bestFit="1" customWidth="1"/>
    <col min="12291" max="12291" width="10.28515625" style="114" bestFit="1" customWidth="1"/>
    <col min="12292" max="12292" width="11.28515625" style="114" bestFit="1" customWidth="1"/>
    <col min="12293" max="12293" width="10.28515625" style="114" bestFit="1" customWidth="1"/>
    <col min="12294" max="12295" width="10.28515625" style="114" customWidth="1"/>
    <col min="12296" max="12296" width="10.28515625" style="114" bestFit="1" customWidth="1"/>
    <col min="12297" max="12297" width="10.140625" style="114" customWidth="1"/>
    <col min="12298" max="12298" width="10.28515625" style="114" bestFit="1" customWidth="1"/>
    <col min="12299" max="12301" width="10.28515625" style="114" customWidth="1"/>
    <col min="12302" max="12302" width="10.85546875" style="114" customWidth="1"/>
    <col min="12303" max="12303" width="11.140625" style="114" customWidth="1"/>
    <col min="12304" max="12304" width="12" style="114" customWidth="1"/>
    <col min="12305" max="12305" width="11.42578125" style="114" bestFit="1" customWidth="1"/>
    <col min="12306" max="12307" width="9.28515625" style="114" bestFit="1" customWidth="1"/>
    <col min="12308" max="12308" width="10.28515625" style="114" customWidth="1"/>
    <col min="12309" max="12309" width="10.42578125" style="114" customWidth="1"/>
    <col min="12310" max="12310" width="11.28515625" style="114" bestFit="1" customWidth="1"/>
    <col min="12311" max="12542" width="9.140625" style="114"/>
    <col min="12543" max="12543" width="44.85546875" style="114" customWidth="1"/>
    <col min="12544" max="12545" width="9.28515625" style="114" bestFit="1" customWidth="1"/>
    <col min="12546" max="12546" width="10.85546875" style="114" bestFit="1" customWidth="1"/>
    <col min="12547" max="12547" width="10.28515625" style="114" bestFit="1" customWidth="1"/>
    <col min="12548" max="12548" width="11.28515625" style="114" bestFit="1" customWidth="1"/>
    <col min="12549" max="12549" width="10.28515625" style="114" bestFit="1" customWidth="1"/>
    <col min="12550" max="12551" width="10.28515625" style="114" customWidth="1"/>
    <col min="12552" max="12552" width="10.28515625" style="114" bestFit="1" customWidth="1"/>
    <col min="12553" max="12553" width="10.140625" style="114" customWidth="1"/>
    <col min="12554" max="12554" width="10.28515625" style="114" bestFit="1" customWidth="1"/>
    <col min="12555" max="12557" width="10.28515625" style="114" customWidth="1"/>
    <col min="12558" max="12558" width="10.85546875" style="114" customWidth="1"/>
    <col min="12559" max="12559" width="11.140625" style="114" customWidth="1"/>
    <col min="12560" max="12560" width="12" style="114" customWidth="1"/>
    <col min="12561" max="12561" width="11.42578125" style="114" bestFit="1" customWidth="1"/>
    <col min="12562" max="12563" width="9.28515625" style="114" bestFit="1" customWidth="1"/>
    <col min="12564" max="12564" width="10.28515625" style="114" customWidth="1"/>
    <col min="12565" max="12565" width="10.42578125" style="114" customWidth="1"/>
    <col min="12566" max="12566" width="11.28515625" style="114" bestFit="1" customWidth="1"/>
    <col min="12567" max="12798" width="9.140625" style="114"/>
    <col min="12799" max="12799" width="44.85546875" style="114" customWidth="1"/>
    <col min="12800" max="12801" width="9.28515625" style="114" bestFit="1" customWidth="1"/>
    <col min="12802" max="12802" width="10.85546875" style="114" bestFit="1" customWidth="1"/>
    <col min="12803" max="12803" width="10.28515625" style="114" bestFit="1" customWidth="1"/>
    <col min="12804" max="12804" width="11.28515625" style="114" bestFit="1" customWidth="1"/>
    <col min="12805" max="12805" width="10.28515625" style="114" bestFit="1" customWidth="1"/>
    <col min="12806" max="12807" width="10.28515625" style="114" customWidth="1"/>
    <col min="12808" max="12808" width="10.28515625" style="114" bestFit="1" customWidth="1"/>
    <col min="12809" max="12809" width="10.140625" style="114" customWidth="1"/>
    <col min="12810" max="12810" width="10.28515625" style="114" bestFit="1" customWidth="1"/>
    <col min="12811" max="12813" width="10.28515625" style="114" customWidth="1"/>
    <col min="12814" max="12814" width="10.85546875" style="114" customWidth="1"/>
    <col min="12815" max="12815" width="11.140625" style="114" customWidth="1"/>
    <col min="12816" max="12816" width="12" style="114" customWidth="1"/>
    <col min="12817" max="12817" width="11.42578125" style="114" bestFit="1" customWidth="1"/>
    <col min="12818" max="12819" width="9.28515625" style="114" bestFit="1" customWidth="1"/>
    <col min="12820" max="12820" width="10.28515625" style="114" customWidth="1"/>
    <col min="12821" max="12821" width="10.42578125" style="114" customWidth="1"/>
    <col min="12822" max="12822" width="11.28515625" style="114" bestFit="1" customWidth="1"/>
    <col min="12823" max="13054" width="9.140625" style="114"/>
    <col min="13055" max="13055" width="44.85546875" style="114" customWidth="1"/>
    <col min="13056" max="13057" width="9.28515625" style="114" bestFit="1" customWidth="1"/>
    <col min="13058" max="13058" width="10.85546875" style="114" bestFit="1" customWidth="1"/>
    <col min="13059" max="13059" width="10.28515625" style="114" bestFit="1" customWidth="1"/>
    <col min="13060" max="13060" width="11.28515625" style="114" bestFit="1" customWidth="1"/>
    <col min="13061" max="13061" width="10.28515625" style="114" bestFit="1" customWidth="1"/>
    <col min="13062" max="13063" width="10.28515625" style="114" customWidth="1"/>
    <col min="13064" max="13064" width="10.28515625" style="114" bestFit="1" customWidth="1"/>
    <col min="13065" max="13065" width="10.140625" style="114" customWidth="1"/>
    <col min="13066" max="13066" width="10.28515625" style="114" bestFit="1" customWidth="1"/>
    <col min="13067" max="13069" width="10.28515625" style="114" customWidth="1"/>
    <col min="13070" max="13070" width="10.85546875" style="114" customWidth="1"/>
    <col min="13071" max="13071" width="11.140625" style="114" customWidth="1"/>
    <col min="13072" max="13072" width="12" style="114" customWidth="1"/>
    <col min="13073" max="13073" width="11.42578125" style="114" bestFit="1" customWidth="1"/>
    <col min="13074" max="13075" width="9.28515625" style="114" bestFit="1" customWidth="1"/>
    <col min="13076" max="13076" width="10.28515625" style="114" customWidth="1"/>
    <col min="13077" max="13077" width="10.42578125" style="114" customWidth="1"/>
    <col min="13078" max="13078" width="11.28515625" style="114" bestFit="1" customWidth="1"/>
    <col min="13079" max="13310" width="9.140625" style="114"/>
    <col min="13311" max="13311" width="44.85546875" style="114" customWidth="1"/>
    <col min="13312" max="13313" width="9.28515625" style="114" bestFit="1" customWidth="1"/>
    <col min="13314" max="13314" width="10.85546875" style="114" bestFit="1" customWidth="1"/>
    <col min="13315" max="13315" width="10.28515625" style="114" bestFit="1" customWidth="1"/>
    <col min="13316" max="13316" width="11.28515625" style="114" bestFit="1" customWidth="1"/>
    <col min="13317" max="13317" width="10.28515625" style="114" bestFit="1" customWidth="1"/>
    <col min="13318" max="13319" width="10.28515625" style="114" customWidth="1"/>
    <col min="13320" max="13320" width="10.28515625" style="114" bestFit="1" customWidth="1"/>
    <col min="13321" max="13321" width="10.140625" style="114" customWidth="1"/>
    <col min="13322" max="13322" width="10.28515625" style="114" bestFit="1" customWidth="1"/>
    <col min="13323" max="13325" width="10.28515625" style="114" customWidth="1"/>
    <col min="13326" max="13326" width="10.85546875" style="114" customWidth="1"/>
    <col min="13327" max="13327" width="11.140625" style="114" customWidth="1"/>
    <col min="13328" max="13328" width="12" style="114" customWidth="1"/>
    <col min="13329" max="13329" width="11.42578125" style="114" bestFit="1" customWidth="1"/>
    <col min="13330" max="13331" width="9.28515625" style="114" bestFit="1" customWidth="1"/>
    <col min="13332" max="13332" width="10.28515625" style="114" customWidth="1"/>
    <col min="13333" max="13333" width="10.42578125" style="114" customWidth="1"/>
    <col min="13334" max="13334" width="11.28515625" style="114" bestFit="1" customWidth="1"/>
    <col min="13335" max="13566" width="9.140625" style="114"/>
    <col min="13567" max="13567" width="44.85546875" style="114" customWidth="1"/>
    <col min="13568" max="13569" width="9.28515625" style="114" bestFit="1" customWidth="1"/>
    <col min="13570" max="13570" width="10.85546875" style="114" bestFit="1" customWidth="1"/>
    <col min="13571" max="13571" width="10.28515625" style="114" bestFit="1" customWidth="1"/>
    <col min="13572" max="13572" width="11.28515625" style="114" bestFit="1" customWidth="1"/>
    <col min="13573" max="13573" width="10.28515625" style="114" bestFit="1" customWidth="1"/>
    <col min="13574" max="13575" width="10.28515625" style="114" customWidth="1"/>
    <col min="13576" max="13576" width="10.28515625" style="114" bestFit="1" customWidth="1"/>
    <col min="13577" max="13577" width="10.140625" style="114" customWidth="1"/>
    <col min="13578" max="13578" width="10.28515625" style="114" bestFit="1" customWidth="1"/>
    <col min="13579" max="13581" width="10.28515625" style="114" customWidth="1"/>
    <col min="13582" max="13582" width="10.85546875" style="114" customWidth="1"/>
    <col min="13583" max="13583" width="11.140625" style="114" customWidth="1"/>
    <col min="13584" max="13584" width="12" style="114" customWidth="1"/>
    <col min="13585" max="13585" width="11.42578125" style="114" bestFit="1" customWidth="1"/>
    <col min="13586" max="13587" width="9.28515625" style="114" bestFit="1" customWidth="1"/>
    <col min="13588" max="13588" width="10.28515625" style="114" customWidth="1"/>
    <col min="13589" max="13589" width="10.42578125" style="114" customWidth="1"/>
    <col min="13590" max="13590" width="11.28515625" style="114" bestFit="1" customWidth="1"/>
    <col min="13591" max="13822" width="9.140625" style="114"/>
    <col min="13823" max="13823" width="44.85546875" style="114" customWidth="1"/>
    <col min="13824" max="13825" width="9.28515625" style="114" bestFit="1" customWidth="1"/>
    <col min="13826" max="13826" width="10.85546875" style="114" bestFit="1" customWidth="1"/>
    <col min="13827" max="13827" width="10.28515625" style="114" bestFit="1" customWidth="1"/>
    <col min="13828" max="13828" width="11.28515625" style="114" bestFit="1" customWidth="1"/>
    <col min="13829" max="13829" width="10.28515625" style="114" bestFit="1" customWidth="1"/>
    <col min="13830" max="13831" width="10.28515625" style="114" customWidth="1"/>
    <col min="13832" max="13832" width="10.28515625" style="114" bestFit="1" customWidth="1"/>
    <col min="13833" max="13833" width="10.140625" style="114" customWidth="1"/>
    <col min="13834" max="13834" width="10.28515625" style="114" bestFit="1" customWidth="1"/>
    <col min="13835" max="13837" width="10.28515625" style="114" customWidth="1"/>
    <col min="13838" max="13838" width="10.85546875" style="114" customWidth="1"/>
    <col min="13839" max="13839" width="11.140625" style="114" customWidth="1"/>
    <col min="13840" max="13840" width="12" style="114" customWidth="1"/>
    <col min="13841" max="13841" width="11.42578125" style="114" bestFit="1" customWidth="1"/>
    <col min="13842" max="13843" width="9.28515625" style="114" bestFit="1" customWidth="1"/>
    <col min="13844" max="13844" width="10.28515625" style="114" customWidth="1"/>
    <col min="13845" max="13845" width="10.42578125" style="114" customWidth="1"/>
    <col min="13846" max="13846" width="11.28515625" style="114" bestFit="1" customWidth="1"/>
    <col min="13847" max="14078" width="9.140625" style="114"/>
    <col min="14079" max="14079" width="44.85546875" style="114" customWidth="1"/>
    <col min="14080" max="14081" width="9.28515625" style="114" bestFit="1" customWidth="1"/>
    <col min="14082" max="14082" width="10.85546875" style="114" bestFit="1" customWidth="1"/>
    <col min="14083" max="14083" width="10.28515625" style="114" bestFit="1" customWidth="1"/>
    <col min="14084" max="14084" width="11.28515625" style="114" bestFit="1" customWidth="1"/>
    <col min="14085" max="14085" width="10.28515625" style="114" bestFit="1" customWidth="1"/>
    <col min="14086" max="14087" width="10.28515625" style="114" customWidth="1"/>
    <col min="14088" max="14088" width="10.28515625" style="114" bestFit="1" customWidth="1"/>
    <col min="14089" max="14089" width="10.140625" style="114" customWidth="1"/>
    <col min="14090" max="14090" width="10.28515625" style="114" bestFit="1" customWidth="1"/>
    <col min="14091" max="14093" width="10.28515625" style="114" customWidth="1"/>
    <col min="14094" max="14094" width="10.85546875" style="114" customWidth="1"/>
    <col min="14095" max="14095" width="11.140625" style="114" customWidth="1"/>
    <col min="14096" max="14096" width="12" style="114" customWidth="1"/>
    <col min="14097" max="14097" width="11.42578125" style="114" bestFit="1" customWidth="1"/>
    <col min="14098" max="14099" width="9.28515625" style="114" bestFit="1" customWidth="1"/>
    <col min="14100" max="14100" width="10.28515625" style="114" customWidth="1"/>
    <col min="14101" max="14101" width="10.42578125" style="114" customWidth="1"/>
    <col min="14102" max="14102" width="11.28515625" style="114" bestFit="1" customWidth="1"/>
    <col min="14103" max="14334" width="9.140625" style="114"/>
    <col min="14335" max="14335" width="44.85546875" style="114" customWidth="1"/>
    <col min="14336" max="14337" width="9.28515625" style="114" bestFit="1" customWidth="1"/>
    <col min="14338" max="14338" width="10.85546875" style="114" bestFit="1" customWidth="1"/>
    <col min="14339" max="14339" width="10.28515625" style="114" bestFit="1" customWidth="1"/>
    <col min="14340" max="14340" width="11.28515625" style="114" bestFit="1" customWidth="1"/>
    <col min="14341" max="14341" width="10.28515625" style="114" bestFit="1" customWidth="1"/>
    <col min="14342" max="14343" width="10.28515625" style="114" customWidth="1"/>
    <col min="14344" max="14344" width="10.28515625" style="114" bestFit="1" customWidth="1"/>
    <col min="14345" max="14345" width="10.140625" style="114" customWidth="1"/>
    <col min="14346" max="14346" width="10.28515625" style="114" bestFit="1" customWidth="1"/>
    <col min="14347" max="14349" width="10.28515625" style="114" customWidth="1"/>
    <col min="14350" max="14350" width="10.85546875" style="114" customWidth="1"/>
    <col min="14351" max="14351" width="11.140625" style="114" customWidth="1"/>
    <col min="14352" max="14352" width="12" style="114" customWidth="1"/>
    <col min="14353" max="14353" width="11.42578125" style="114" bestFit="1" customWidth="1"/>
    <col min="14354" max="14355" width="9.28515625" style="114" bestFit="1" customWidth="1"/>
    <col min="14356" max="14356" width="10.28515625" style="114" customWidth="1"/>
    <col min="14357" max="14357" width="10.42578125" style="114" customWidth="1"/>
    <col min="14358" max="14358" width="11.28515625" style="114" bestFit="1" customWidth="1"/>
    <col min="14359" max="14590" width="9.140625" style="114"/>
    <col min="14591" max="14591" width="44.85546875" style="114" customWidth="1"/>
    <col min="14592" max="14593" width="9.28515625" style="114" bestFit="1" customWidth="1"/>
    <col min="14594" max="14594" width="10.85546875" style="114" bestFit="1" customWidth="1"/>
    <col min="14595" max="14595" width="10.28515625" style="114" bestFit="1" customWidth="1"/>
    <col min="14596" max="14596" width="11.28515625" style="114" bestFit="1" customWidth="1"/>
    <col min="14597" max="14597" width="10.28515625" style="114" bestFit="1" customWidth="1"/>
    <col min="14598" max="14599" width="10.28515625" style="114" customWidth="1"/>
    <col min="14600" max="14600" width="10.28515625" style="114" bestFit="1" customWidth="1"/>
    <col min="14601" max="14601" width="10.140625" style="114" customWidth="1"/>
    <col min="14602" max="14602" width="10.28515625" style="114" bestFit="1" customWidth="1"/>
    <col min="14603" max="14605" width="10.28515625" style="114" customWidth="1"/>
    <col min="14606" max="14606" width="10.85546875" style="114" customWidth="1"/>
    <col min="14607" max="14607" width="11.140625" style="114" customWidth="1"/>
    <col min="14608" max="14608" width="12" style="114" customWidth="1"/>
    <col min="14609" max="14609" width="11.42578125" style="114" bestFit="1" customWidth="1"/>
    <col min="14610" max="14611" width="9.28515625" style="114" bestFit="1" customWidth="1"/>
    <col min="14612" max="14612" width="10.28515625" style="114" customWidth="1"/>
    <col min="14613" max="14613" width="10.42578125" style="114" customWidth="1"/>
    <col min="14614" max="14614" width="11.28515625" style="114" bestFit="1" customWidth="1"/>
    <col min="14615" max="14846" width="9.140625" style="114"/>
    <col min="14847" max="14847" width="44.85546875" style="114" customWidth="1"/>
    <col min="14848" max="14849" width="9.28515625" style="114" bestFit="1" customWidth="1"/>
    <col min="14850" max="14850" width="10.85546875" style="114" bestFit="1" customWidth="1"/>
    <col min="14851" max="14851" width="10.28515625" style="114" bestFit="1" customWidth="1"/>
    <col min="14852" max="14852" width="11.28515625" style="114" bestFit="1" customWidth="1"/>
    <col min="14853" max="14853" width="10.28515625" style="114" bestFit="1" customWidth="1"/>
    <col min="14854" max="14855" width="10.28515625" style="114" customWidth="1"/>
    <col min="14856" max="14856" width="10.28515625" style="114" bestFit="1" customWidth="1"/>
    <col min="14857" max="14857" width="10.140625" style="114" customWidth="1"/>
    <col min="14858" max="14858" width="10.28515625" style="114" bestFit="1" customWidth="1"/>
    <col min="14859" max="14861" width="10.28515625" style="114" customWidth="1"/>
    <col min="14862" max="14862" width="10.85546875" style="114" customWidth="1"/>
    <col min="14863" max="14863" width="11.140625" style="114" customWidth="1"/>
    <col min="14864" max="14864" width="12" style="114" customWidth="1"/>
    <col min="14865" max="14865" width="11.42578125" style="114" bestFit="1" customWidth="1"/>
    <col min="14866" max="14867" width="9.28515625" style="114" bestFit="1" customWidth="1"/>
    <col min="14868" max="14868" width="10.28515625" style="114" customWidth="1"/>
    <col min="14869" max="14869" width="10.42578125" style="114" customWidth="1"/>
    <col min="14870" max="14870" width="11.28515625" style="114" bestFit="1" customWidth="1"/>
    <col min="14871" max="15102" width="9.140625" style="114"/>
    <col min="15103" max="15103" width="44.85546875" style="114" customWidth="1"/>
    <col min="15104" max="15105" width="9.28515625" style="114" bestFit="1" customWidth="1"/>
    <col min="15106" max="15106" width="10.85546875" style="114" bestFit="1" customWidth="1"/>
    <col min="15107" max="15107" width="10.28515625" style="114" bestFit="1" customWidth="1"/>
    <col min="15108" max="15108" width="11.28515625" style="114" bestFit="1" customWidth="1"/>
    <col min="15109" max="15109" width="10.28515625" style="114" bestFit="1" customWidth="1"/>
    <col min="15110" max="15111" width="10.28515625" style="114" customWidth="1"/>
    <col min="15112" max="15112" width="10.28515625" style="114" bestFit="1" customWidth="1"/>
    <col min="15113" max="15113" width="10.140625" style="114" customWidth="1"/>
    <col min="15114" max="15114" width="10.28515625" style="114" bestFit="1" customWidth="1"/>
    <col min="15115" max="15117" width="10.28515625" style="114" customWidth="1"/>
    <col min="15118" max="15118" width="10.85546875" style="114" customWidth="1"/>
    <col min="15119" max="15119" width="11.140625" style="114" customWidth="1"/>
    <col min="15120" max="15120" width="12" style="114" customWidth="1"/>
    <col min="15121" max="15121" width="11.42578125" style="114" bestFit="1" customWidth="1"/>
    <col min="15122" max="15123" width="9.28515625" style="114" bestFit="1" customWidth="1"/>
    <col min="15124" max="15124" width="10.28515625" style="114" customWidth="1"/>
    <col min="15125" max="15125" width="10.42578125" style="114" customWidth="1"/>
    <col min="15126" max="15126" width="11.28515625" style="114" bestFit="1" customWidth="1"/>
    <col min="15127" max="15358" width="9.140625" style="114"/>
    <col min="15359" max="15359" width="44.85546875" style="114" customWidth="1"/>
    <col min="15360" max="15361" width="9.28515625" style="114" bestFit="1" customWidth="1"/>
    <col min="15362" max="15362" width="10.85546875" style="114" bestFit="1" customWidth="1"/>
    <col min="15363" max="15363" width="10.28515625" style="114" bestFit="1" customWidth="1"/>
    <col min="15364" max="15364" width="11.28515625" style="114" bestFit="1" customWidth="1"/>
    <col min="15365" max="15365" width="10.28515625" style="114" bestFit="1" customWidth="1"/>
    <col min="15366" max="15367" width="10.28515625" style="114" customWidth="1"/>
    <col min="15368" max="15368" width="10.28515625" style="114" bestFit="1" customWidth="1"/>
    <col min="15369" max="15369" width="10.140625" style="114" customWidth="1"/>
    <col min="15370" max="15370" width="10.28515625" style="114" bestFit="1" customWidth="1"/>
    <col min="15371" max="15373" width="10.28515625" style="114" customWidth="1"/>
    <col min="15374" max="15374" width="10.85546875" style="114" customWidth="1"/>
    <col min="15375" max="15375" width="11.140625" style="114" customWidth="1"/>
    <col min="15376" max="15376" width="12" style="114" customWidth="1"/>
    <col min="15377" max="15377" width="11.42578125" style="114" bestFit="1" customWidth="1"/>
    <col min="15378" max="15379" width="9.28515625" style="114" bestFit="1" customWidth="1"/>
    <col min="15380" max="15380" width="10.28515625" style="114" customWidth="1"/>
    <col min="15381" max="15381" width="10.42578125" style="114" customWidth="1"/>
    <col min="15382" max="15382" width="11.28515625" style="114" bestFit="1" customWidth="1"/>
    <col min="15383" max="15614" width="9.140625" style="114"/>
    <col min="15615" max="15615" width="44.85546875" style="114" customWidth="1"/>
    <col min="15616" max="15617" width="9.28515625" style="114" bestFit="1" customWidth="1"/>
    <col min="15618" max="15618" width="10.85546875" style="114" bestFit="1" customWidth="1"/>
    <col min="15619" max="15619" width="10.28515625" style="114" bestFit="1" customWidth="1"/>
    <col min="15620" max="15620" width="11.28515625" style="114" bestFit="1" customWidth="1"/>
    <col min="15621" max="15621" width="10.28515625" style="114" bestFit="1" customWidth="1"/>
    <col min="15622" max="15623" width="10.28515625" style="114" customWidth="1"/>
    <col min="15624" max="15624" width="10.28515625" style="114" bestFit="1" customWidth="1"/>
    <col min="15625" max="15625" width="10.140625" style="114" customWidth="1"/>
    <col min="15626" max="15626" width="10.28515625" style="114" bestFit="1" customWidth="1"/>
    <col min="15627" max="15629" width="10.28515625" style="114" customWidth="1"/>
    <col min="15630" max="15630" width="10.85546875" style="114" customWidth="1"/>
    <col min="15631" max="15631" width="11.140625" style="114" customWidth="1"/>
    <col min="15632" max="15632" width="12" style="114" customWidth="1"/>
    <col min="15633" max="15633" width="11.42578125" style="114" bestFit="1" customWidth="1"/>
    <col min="15634" max="15635" width="9.28515625" style="114" bestFit="1" customWidth="1"/>
    <col min="15636" max="15636" width="10.28515625" style="114" customWidth="1"/>
    <col min="15637" max="15637" width="10.42578125" style="114" customWidth="1"/>
    <col min="15638" max="15638" width="11.28515625" style="114" bestFit="1" customWidth="1"/>
    <col min="15639" max="15870" width="9.140625" style="114"/>
    <col min="15871" max="15871" width="44.85546875" style="114" customWidth="1"/>
    <col min="15872" max="15873" width="9.28515625" style="114" bestFit="1" customWidth="1"/>
    <col min="15874" max="15874" width="10.85546875" style="114" bestFit="1" customWidth="1"/>
    <col min="15875" max="15875" width="10.28515625" style="114" bestFit="1" customWidth="1"/>
    <col min="15876" max="15876" width="11.28515625" style="114" bestFit="1" customWidth="1"/>
    <col min="15877" max="15877" width="10.28515625" style="114" bestFit="1" customWidth="1"/>
    <col min="15878" max="15879" width="10.28515625" style="114" customWidth="1"/>
    <col min="15880" max="15880" width="10.28515625" style="114" bestFit="1" customWidth="1"/>
    <col min="15881" max="15881" width="10.140625" style="114" customWidth="1"/>
    <col min="15882" max="15882" width="10.28515625" style="114" bestFit="1" customWidth="1"/>
    <col min="15883" max="15885" width="10.28515625" style="114" customWidth="1"/>
    <col min="15886" max="15886" width="10.85546875" style="114" customWidth="1"/>
    <col min="15887" max="15887" width="11.140625" style="114" customWidth="1"/>
    <col min="15888" max="15888" width="12" style="114" customWidth="1"/>
    <col min="15889" max="15889" width="11.42578125" style="114" bestFit="1" customWidth="1"/>
    <col min="15890" max="15891" width="9.28515625" style="114" bestFit="1" customWidth="1"/>
    <col min="15892" max="15892" width="10.28515625" style="114" customWidth="1"/>
    <col min="15893" max="15893" width="10.42578125" style="114" customWidth="1"/>
    <col min="15894" max="15894" width="11.28515625" style="114" bestFit="1" customWidth="1"/>
    <col min="15895" max="16126" width="9.140625" style="114"/>
    <col min="16127" max="16127" width="44.85546875" style="114" customWidth="1"/>
    <col min="16128" max="16129" width="9.28515625" style="114" bestFit="1" customWidth="1"/>
    <col min="16130" max="16130" width="10.85546875" style="114" bestFit="1" customWidth="1"/>
    <col min="16131" max="16131" width="10.28515625" style="114" bestFit="1" customWidth="1"/>
    <col min="16132" max="16132" width="11.28515625" style="114" bestFit="1" customWidth="1"/>
    <col min="16133" max="16133" width="10.28515625" style="114" bestFit="1" customWidth="1"/>
    <col min="16134" max="16135" width="10.28515625" style="114" customWidth="1"/>
    <col min="16136" max="16136" width="10.28515625" style="114" bestFit="1" customWidth="1"/>
    <col min="16137" max="16137" width="10.140625" style="114" customWidth="1"/>
    <col min="16138" max="16138" width="10.28515625" style="114" bestFit="1" customWidth="1"/>
    <col min="16139" max="16141" width="10.28515625" style="114" customWidth="1"/>
    <col min="16142" max="16142" width="10.85546875" style="114" customWidth="1"/>
    <col min="16143" max="16143" width="11.140625" style="114" customWidth="1"/>
    <col min="16144" max="16144" width="12" style="114" customWidth="1"/>
    <col min="16145" max="16145" width="11.42578125" style="114" bestFit="1" customWidth="1"/>
    <col min="16146" max="16147" width="9.28515625" style="114" bestFit="1" customWidth="1"/>
    <col min="16148" max="16148" width="10.28515625" style="114" customWidth="1"/>
    <col min="16149" max="16149" width="10.42578125" style="114" customWidth="1"/>
    <col min="16150" max="16150" width="11.28515625" style="114" bestFit="1" customWidth="1"/>
    <col min="16151" max="16384" width="9.140625" style="114"/>
  </cols>
  <sheetData>
    <row r="1" spans="1:24" x14ac:dyDescent="0.2">
      <c r="A1" s="113" t="s">
        <v>86</v>
      </c>
    </row>
    <row r="2" spans="1:24" x14ac:dyDescent="0.2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</row>
    <row r="3" spans="1:24" x14ac:dyDescent="0.2">
      <c r="A3" s="117"/>
      <c r="B3" s="118" t="s">
        <v>84</v>
      </c>
      <c r="C3" s="119" t="s">
        <v>85</v>
      </c>
      <c r="D3" s="118" t="s">
        <v>84</v>
      </c>
      <c r="E3" s="119" t="s">
        <v>85</v>
      </c>
      <c r="F3" s="118" t="s">
        <v>84</v>
      </c>
      <c r="G3" s="119" t="s">
        <v>85</v>
      </c>
      <c r="H3" s="120" t="s">
        <v>84</v>
      </c>
      <c r="I3" s="120" t="s">
        <v>85</v>
      </c>
      <c r="J3" s="118" t="s">
        <v>84</v>
      </c>
      <c r="K3" s="120" t="s">
        <v>85</v>
      </c>
      <c r="L3" s="118" t="s">
        <v>84</v>
      </c>
      <c r="M3" s="119" t="s">
        <v>85</v>
      </c>
      <c r="N3" s="120" t="s">
        <v>84</v>
      </c>
      <c r="O3" s="120" t="s">
        <v>85</v>
      </c>
      <c r="P3" s="118" t="s">
        <v>84</v>
      </c>
      <c r="Q3" s="120" t="s">
        <v>85</v>
      </c>
      <c r="R3" s="118" t="s">
        <v>84</v>
      </c>
      <c r="S3" s="119" t="s">
        <v>85</v>
      </c>
      <c r="T3" s="118" t="s">
        <v>84</v>
      </c>
      <c r="U3" s="119" t="s">
        <v>85</v>
      </c>
      <c r="V3" s="118" t="s">
        <v>84</v>
      </c>
      <c r="W3" s="119" t="s">
        <v>85</v>
      </c>
    </row>
    <row r="4" spans="1:24" ht="22.5" x14ac:dyDescent="0.2">
      <c r="A4" s="121"/>
      <c r="B4" s="122" t="s">
        <v>59</v>
      </c>
      <c r="C4" s="123"/>
      <c r="D4" s="122" t="s">
        <v>60</v>
      </c>
      <c r="E4" s="123"/>
      <c r="F4" s="124" t="s">
        <v>61</v>
      </c>
      <c r="G4" s="125"/>
      <c r="H4" s="126" t="s">
        <v>62</v>
      </c>
      <c r="I4" s="126"/>
      <c r="J4" s="124" t="s">
        <v>63</v>
      </c>
      <c r="K4" s="126"/>
      <c r="L4" s="127" t="s">
        <v>64</v>
      </c>
      <c r="M4" s="125"/>
      <c r="N4" s="128" t="s">
        <v>65</v>
      </c>
      <c r="O4" s="126"/>
      <c r="P4" s="124" t="s">
        <v>66</v>
      </c>
      <c r="Q4" s="126"/>
      <c r="R4" s="124" t="s">
        <v>67</v>
      </c>
      <c r="S4" s="129"/>
      <c r="T4" s="124" t="s">
        <v>68</v>
      </c>
      <c r="U4" s="129"/>
      <c r="V4" s="127" t="s">
        <v>69</v>
      </c>
      <c r="W4" s="129"/>
    </row>
    <row r="5" spans="1:24" x14ac:dyDescent="0.2">
      <c r="A5" s="130"/>
      <c r="B5" s="131"/>
      <c r="C5" s="132"/>
      <c r="D5" s="133"/>
      <c r="E5" s="134"/>
      <c r="F5" s="135"/>
      <c r="G5" s="136"/>
      <c r="H5" s="137"/>
      <c r="I5" s="137"/>
      <c r="J5" s="138"/>
      <c r="K5" s="137"/>
      <c r="L5" s="135"/>
      <c r="M5" s="139"/>
      <c r="N5" s="135"/>
      <c r="O5" s="139"/>
      <c r="P5" s="135"/>
      <c r="Q5" s="139"/>
      <c r="R5" s="138"/>
      <c r="S5" s="140"/>
      <c r="T5" s="138"/>
      <c r="U5" s="140"/>
      <c r="V5" s="135"/>
      <c r="W5" s="136"/>
    </row>
    <row r="6" spans="1:24" ht="20.100000000000001" customHeight="1" x14ac:dyDescent="0.2">
      <c r="A6" s="141" t="s">
        <v>70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</row>
    <row r="7" spans="1:24" s="113" customFormat="1" ht="20.100000000000001" customHeight="1" x14ac:dyDescent="0.2">
      <c r="A7" s="143" t="s">
        <v>7</v>
      </c>
      <c r="B7" s="144">
        <v>535</v>
      </c>
      <c r="C7" s="144">
        <v>518</v>
      </c>
      <c r="D7" s="144">
        <v>2506</v>
      </c>
      <c r="E7" s="144">
        <v>2439</v>
      </c>
      <c r="F7" s="145">
        <v>4.68</v>
      </c>
      <c r="G7" s="145">
        <v>4.71</v>
      </c>
      <c r="H7" s="144">
        <v>2496</v>
      </c>
      <c r="I7" s="144">
        <v>2393</v>
      </c>
      <c r="J7" s="144">
        <v>1513124</v>
      </c>
      <c r="K7" s="144">
        <v>1404096</v>
      </c>
      <c r="L7" s="144">
        <v>949067</v>
      </c>
      <c r="M7" s="144">
        <v>1035403</v>
      </c>
      <c r="N7" s="144">
        <v>-7011</v>
      </c>
      <c r="O7" s="144">
        <v>-19244</v>
      </c>
      <c r="P7" s="144">
        <v>571068</v>
      </c>
      <c r="Q7" s="144">
        <v>387937</v>
      </c>
      <c r="R7" s="144">
        <v>378718</v>
      </c>
      <c r="S7" s="144">
        <v>424519</v>
      </c>
      <c r="T7" s="144">
        <v>1774</v>
      </c>
      <c r="U7" s="144">
        <v>1999</v>
      </c>
      <c r="V7" s="144">
        <v>167480</v>
      </c>
      <c r="W7" s="144">
        <v>193935</v>
      </c>
      <c r="X7" s="146"/>
    </row>
    <row r="8" spans="1:24" s="113" customFormat="1" ht="20.100000000000001" customHeight="1" x14ac:dyDescent="0.2">
      <c r="A8" s="143" t="s">
        <v>8</v>
      </c>
      <c r="B8" s="147">
        <v>330</v>
      </c>
      <c r="C8" s="147">
        <v>344</v>
      </c>
      <c r="D8" s="147">
        <v>1962</v>
      </c>
      <c r="E8" s="147">
        <v>2179</v>
      </c>
      <c r="F8" s="148">
        <v>5.95</v>
      </c>
      <c r="G8" s="148">
        <v>6.33</v>
      </c>
      <c r="H8" s="147">
        <v>1955</v>
      </c>
      <c r="I8" s="147">
        <v>2139</v>
      </c>
      <c r="J8" s="147">
        <v>1184626</v>
      </c>
      <c r="K8" s="147">
        <v>1257191</v>
      </c>
      <c r="L8" s="147">
        <v>705746</v>
      </c>
      <c r="M8" s="147">
        <v>844533</v>
      </c>
      <c r="N8" s="147">
        <v>-4988</v>
      </c>
      <c r="O8" s="147">
        <v>-17589</v>
      </c>
      <c r="P8" s="147">
        <v>483868</v>
      </c>
      <c r="Q8" s="147">
        <v>430247</v>
      </c>
      <c r="R8" s="147">
        <v>359707</v>
      </c>
      <c r="S8" s="147">
        <v>387578</v>
      </c>
      <c r="T8" s="147">
        <v>2139</v>
      </c>
      <c r="U8" s="147">
        <v>2455</v>
      </c>
      <c r="V8" s="147">
        <v>162445</v>
      </c>
      <c r="W8" s="147">
        <v>157692</v>
      </c>
      <c r="X8" s="146"/>
    </row>
    <row r="9" spans="1:24" s="113" customFormat="1" ht="20.100000000000001" customHeight="1" x14ac:dyDescent="0.2">
      <c r="A9" s="143" t="s">
        <v>71</v>
      </c>
      <c r="B9" s="144">
        <v>106</v>
      </c>
      <c r="C9" s="144">
        <v>123</v>
      </c>
      <c r="D9" s="144">
        <v>1217</v>
      </c>
      <c r="E9" s="144">
        <v>1480</v>
      </c>
      <c r="F9" s="145">
        <v>11.48</v>
      </c>
      <c r="G9" s="145">
        <v>12.03</v>
      </c>
      <c r="H9" s="144">
        <v>1212</v>
      </c>
      <c r="I9" s="144">
        <v>1452</v>
      </c>
      <c r="J9" s="144">
        <v>733943</v>
      </c>
      <c r="K9" s="144">
        <v>852409</v>
      </c>
      <c r="L9" s="144">
        <v>402786</v>
      </c>
      <c r="M9" s="144">
        <v>449586</v>
      </c>
      <c r="N9" s="144">
        <v>-977</v>
      </c>
      <c r="O9" s="144">
        <v>-14363</v>
      </c>
      <c r="P9" s="144">
        <v>332134</v>
      </c>
      <c r="Q9" s="144">
        <v>417186</v>
      </c>
      <c r="R9" s="144">
        <v>330966</v>
      </c>
      <c r="S9" s="144">
        <v>303774</v>
      </c>
      <c r="T9" s="144">
        <v>3800</v>
      </c>
      <c r="U9" s="144">
        <v>3655</v>
      </c>
      <c r="V9" s="144">
        <v>52850</v>
      </c>
      <c r="W9" s="144">
        <v>41950</v>
      </c>
      <c r="X9" s="146"/>
    </row>
    <row r="10" spans="1:24" s="113" customFormat="1" ht="20.100000000000001" customHeight="1" x14ac:dyDescent="0.2">
      <c r="A10" s="143" t="s">
        <v>10</v>
      </c>
      <c r="B10" s="144">
        <v>264</v>
      </c>
      <c r="C10" s="144">
        <v>268</v>
      </c>
      <c r="D10" s="144">
        <v>1086</v>
      </c>
      <c r="E10" s="144">
        <v>1298</v>
      </c>
      <c r="F10" s="145">
        <v>4.1100000000000003</v>
      </c>
      <c r="G10" s="145">
        <v>4.84</v>
      </c>
      <c r="H10" s="144">
        <v>1008</v>
      </c>
      <c r="I10" s="144">
        <v>1313</v>
      </c>
      <c r="J10" s="144">
        <v>610307</v>
      </c>
      <c r="K10" s="144">
        <v>772455</v>
      </c>
      <c r="L10" s="144">
        <v>425489</v>
      </c>
      <c r="M10" s="144">
        <v>484024</v>
      </c>
      <c r="N10" s="144">
        <v>-33734</v>
      </c>
      <c r="O10" s="144">
        <v>5706</v>
      </c>
      <c r="P10" s="144">
        <v>218552</v>
      </c>
      <c r="Q10" s="144">
        <v>282725</v>
      </c>
      <c r="R10" s="144">
        <v>391795</v>
      </c>
      <c r="S10" s="144">
        <v>372900</v>
      </c>
      <c r="T10" s="144">
        <v>1612</v>
      </c>
      <c r="U10" s="144">
        <v>1806</v>
      </c>
      <c r="V10" s="144">
        <v>103098</v>
      </c>
      <c r="W10" s="144">
        <v>120041</v>
      </c>
    </row>
    <row r="11" spans="1:24" s="113" customFormat="1" ht="20.100000000000001" customHeight="1" x14ac:dyDescent="0.2">
      <c r="A11" s="143" t="s">
        <v>11</v>
      </c>
      <c r="B11" s="144">
        <v>316</v>
      </c>
      <c r="C11" s="144">
        <v>317</v>
      </c>
      <c r="D11" s="144">
        <v>1356</v>
      </c>
      <c r="E11" s="144">
        <v>1318</v>
      </c>
      <c r="F11" s="145">
        <v>4.29</v>
      </c>
      <c r="G11" s="145">
        <v>4.16</v>
      </c>
      <c r="H11" s="144">
        <v>1314</v>
      </c>
      <c r="I11" s="144">
        <v>1324</v>
      </c>
      <c r="J11" s="144">
        <v>793872</v>
      </c>
      <c r="K11" s="144">
        <v>779026</v>
      </c>
      <c r="L11" s="144">
        <v>533348</v>
      </c>
      <c r="M11" s="144">
        <v>597771</v>
      </c>
      <c r="N11" s="144">
        <v>-25720</v>
      </c>
      <c r="O11" s="144">
        <v>1479</v>
      </c>
      <c r="P11" s="144">
        <v>286244</v>
      </c>
      <c r="Q11" s="144">
        <v>179776</v>
      </c>
      <c r="R11" s="144">
        <v>393324</v>
      </c>
      <c r="S11" s="144">
        <v>453544</v>
      </c>
      <c r="T11" s="144">
        <v>1688</v>
      </c>
      <c r="U11" s="144">
        <v>1886</v>
      </c>
      <c r="V11" s="144">
        <v>115874</v>
      </c>
      <c r="W11" s="144">
        <v>111258</v>
      </c>
      <c r="X11" s="146"/>
    </row>
    <row r="12" spans="1:24" s="113" customFormat="1" ht="20.100000000000001" customHeight="1" x14ac:dyDescent="0.2">
      <c r="A12" s="143" t="s">
        <v>12</v>
      </c>
      <c r="B12" s="147">
        <v>359</v>
      </c>
      <c r="C12" s="147">
        <v>384</v>
      </c>
      <c r="D12" s="147">
        <v>1299</v>
      </c>
      <c r="E12" s="147">
        <v>1151</v>
      </c>
      <c r="F12" s="148">
        <v>3.62</v>
      </c>
      <c r="G12" s="148">
        <v>3</v>
      </c>
      <c r="H12" s="147">
        <v>1323</v>
      </c>
      <c r="I12" s="147">
        <v>1124</v>
      </c>
      <c r="J12" s="147">
        <v>800723</v>
      </c>
      <c r="K12" s="147">
        <v>656946</v>
      </c>
      <c r="L12" s="147">
        <v>615907</v>
      </c>
      <c r="M12" s="147">
        <v>669110</v>
      </c>
      <c r="N12" s="147">
        <v>632</v>
      </c>
      <c r="O12" s="147">
        <v>-10405</v>
      </c>
      <c r="P12" s="147">
        <v>184184</v>
      </c>
      <c r="Q12" s="147">
        <v>-1759</v>
      </c>
      <c r="R12" s="147">
        <v>474139</v>
      </c>
      <c r="S12" s="147">
        <v>581329</v>
      </c>
      <c r="T12" s="147">
        <v>1716</v>
      </c>
      <c r="U12" s="147">
        <v>1742</v>
      </c>
      <c r="V12" s="147">
        <v>160994</v>
      </c>
      <c r="W12" s="147">
        <v>139987</v>
      </c>
      <c r="X12" s="146"/>
    </row>
    <row r="13" spans="1:24" s="113" customFormat="1" ht="20.100000000000001" customHeight="1" x14ac:dyDescent="0.2">
      <c r="A13" s="149" t="s">
        <v>13</v>
      </c>
      <c r="B13" s="150">
        <v>286</v>
      </c>
      <c r="C13" s="150">
        <v>323</v>
      </c>
      <c r="D13" s="150">
        <v>1874</v>
      </c>
      <c r="E13" s="150">
        <v>2181</v>
      </c>
      <c r="F13" s="151">
        <v>6.55</v>
      </c>
      <c r="G13" s="151">
        <v>6.75</v>
      </c>
      <c r="H13" s="150">
        <v>1806</v>
      </c>
      <c r="I13" s="150">
        <v>2131</v>
      </c>
      <c r="J13" s="150">
        <v>1094106</v>
      </c>
      <c r="K13" s="150">
        <v>1263416</v>
      </c>
      <c r="L13" s="150">
        <v>924771</v>
      </c>
      <c r="M13" s="150">
        <v>1037058</v>
      </c>
      <c r="N13" s="150">
        <v>-43481</v>
      </c>
      <c r="O13" s="150">
        <v>-15981</v>
      </c>
      <c r="P13" s="150">
        <v>212816</v>
      </c>
      <c r="Q13" s="150">
        <v>242339</v>
      </c>
      <c r="R13" s="150">
        <v>493474</v>
      </c>
      <c r="S13" s="150">
        <v>475497</v>
      </c>
      <c r="T13" s="150">
        <v>3233</v>
      </c>
      <c r="U13" s="150">
        <v>3211</v>
      </c>
      <c r="V13" s="150">
        <v>196209</v>
      </c>
      <c r="W13" s="150">
        <v>138900</v>
      </c>
      <c r="X13" s="146"/>
    </row>
    <row r="14" spans="1:24" s="113" customFormat="1" ht="20.100000000000001" customHeight="1" x14ac:dyDescent="0.2">
      <c r="A14" s="143" t="s">
        <v>14</v>
      </c>
      <c r="B14" s="147">
        <v>301</v>
      </c>
      <c r="C14" s="147">
        <v>331</v>
      </c>
      <c r="D14" s="147">
        <v>1098</v>
      </c>
      <c r="E14" s="147">
        <v>1231</v>
      </c>
      <c r="F14" s="148">
        <v>3.65</v>
      </c>
      <c r="G14" s="148">
        <v>3.72</v>
      </c>
      <c r="H14" s="147">
        <v>1095</v>
      </c>
      <c r="I14" s="147">
        <v>1207</v>
      </c>
      <c r="J14" s="147">
        <v>662784</v>
      </c>
      <c r="K14" s="147">
        <v>707921</v>
      </c>
      <c r="L14" s="147">
        <v>518813</v>
      </c>
      <c r="M14" s="147">
        <v>564319</v>
      </c>
      <c r="N14" s="147">
        <v>-2906</v>
      </c>
      <c r="O14" s="147">
        <v>-10793</v>
      </c>
      <c r="P14" s="147">
        <v>146877</v>
      </c>
      <c r="Q14" s="147">
        <v>154395</v>
      </c>
      <c r="R14" s="147">
        <v>472507</v>
      </c>
      <c r="S14" s="147">
        <v>458423</v>
      </c>
      <c r="T14" s="147">
        <v>1724</v>
      </c>
      <c r="U14" s="147">
        <v>1705</v>
      </c>
      <c r="V14" s="147">
        <v>57328</v>
      </c>
      <c r="W14" s="147">
        <v>54919</v>
      </c>
      <c r="X14" s="146"/>
    </row>
    <row r="15" spans="1:24" ht="20.100000000000001" customHeight="1" x14ac:dyDescent="0.2">
      <c r="A15" s="143" t="s">
        <v>15</v>
      </c>
      <c r="B15" s="144">
        <v>202</v>
      </c>
      <c r="C15" s="144">
        <v>217</v>
      </c>
      <c r="D15" s="144">
        <v>765</v>
      </c>
      <c r="E15" s="144">
        <v>948</v>
      </c>
      <c r="F15" s="152">
        <v>3.79</v>
      </c>
      <c r="G15" s="152">
        <v>4.37</v>
      </c>
      <c r="H15" s="144">
        <v>761</v>
      </c>
      <c r="I15" s="144">
        <v>930</v>
      </c>
      <c r="J15" s="144">
        <v>461552</v>
      </c>
      <c r="K15" s="144">
        <v>546595</v>
      </c>
      <c r="L15" s="144">
        <v>381831</v>
      </c>
      <c r="M15" s="144">
        <v>425295</v>
      </c>
      <c r="N15" s="144">
        <v>-1383</v>
      </c>
      <c r="O15" s="144">
        <v>-8491</v>
      </c>
      <c r="P15" s="147">
        <v>81104</v>
      </c>
      <c r="Q15" s="144">
        <v>129791</v>
      </c>
      <c r="R15" s="153">
        <v>499125</v>
      </c>
      <c r="S15" s="153">
        <v>448623</v>
      </c>
      <c r="T15" s="153">
        <v>1890</v>
      </c>
      <c r="U15" s="153">
        <v>1960</v>
      </c>
      <c r="V15" s="144">
        <v>32263</v>
      </c>
      <c r="W15" s="144">
        <v>35408</v>
      </c>
    </row>
    <row r="16" spans="1:24" s="113" customFormat="1" ht="20.100000000000001" customHeight="1" x14ac:dyDescent="0.2">
      <c r="A16" s="154" t="s">
        <v>72</v>
      </c>
      <c r="B16" s="155">
        <v>2699</v>
      </c>
      <c r="C16" s="155">
        <v>2825</v>
      </c>
      <c r="D16" s="155">
        <v>13163</v>
      </c>
      <c r="E16" s="155">
        <v>14225</v>
      </c>
      <c r="F16" s="156">
        <v>4.88</v>
      </c>
      <c r="G16" s="156">
        <v>5.04</v>
      </c>
      <c r="H16" s="155">
        <v>12970</v>
      </c>
      <c r="I16" s="155">
        <v>14013</v>
      </c>
      <c r="J16" s="155">
        <v>7855037</v>
      </c>
      <c r="K16" s="155">
        <v>8240055</v>
      </c>
      <c r="L16" s="155">
        <v>5457758</v>
      </c>
      <c r="M16" s="155">
        <v>6107099</v>
      </c>
      <c r="N16" s="155">
        <v>-119568</v>
      </c>
      <c r="O16" s="155">
        <v>-89681</v>
      </c>
      <c r="P16" s="155">
        <v>2516847</v>
      </c>
      <c r="Q16" s="155">
        <v>2222637</v>
      </c>
      <c r="R16" s="155">
        <v>414629</v>
      </c>
      <c r="S16" s="157">
        <v>429322</v>
      </c>
      <c r="T16" s="155">
        <v>2022</v>
      </c>
      <c r="U16" s="157">
        <v>2162</v>
      </c>
      <c r="V16" s="155">
        <v>1048541</v>
      </c>
      <c r="W16" s="155">
        <v>994090</v>
      </c>
    </row>
    <row r="17" spans="1:24" s="113" customFormat="1" ht="20.100000000000001" customHeight="1" x14ac:dyDescent="0.2">
      <c r="A17" s="141" t="s">
        <v>73</v>
      </c>
      <c r="B17" s="158"/>
      <c r="C17" s="158"/>
      <c r="D17" s="158"/>
      <c r="E17" s="158"/>
      <c r="F17" s="159"/>
      <c r="G17" s="159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</row>
    <row r="18" spans="1:24" s="113" customFormat="1" ht="20.100000000000001" customHeight="1" x14ac:dyDescent="0.2">
      <c r="A18" s="149" t="s">
        <v>17</v>
      </c>
      <c r="B18" s="150">
        <v>3161</v>
      </c>
      <c r="C18" s="150">
        <v>3392</v>
      </c>
      <c r="D18" s="150">
        <v>385</v>
      </c>
      <c r="E18" s="150">
        <v>467</v>
      </c>
      <c r="F18" s="160">
        <v>0.12</v>
      </c>
      <c r="G18" s="160">
        <v>0.14000000000000001</v>
      </c>
      <c r="H18" s="150">
        <v>379</v>
      </c>
      <c r="I18" s="150">
        <v>461</v>
      </c>
      <c r="J18" s="150">
        <v>228671</v>
      </c>
      <c r="K18" s="150">
        <v>265242</v>
      </c>
      <c r="L18" s="150">
        <v>159612</v>
      </c>
      <c r="M18" s="150">
        <v>186986</v>
      </c>
      <c r="N18" s="150">
        <v>-4371</v>
      </c>
      <c r="O18" s="150">
        <v>-745</v>
      </c>
      <c r="P18" s="161">
        <v>73430</v>
      </c>
      <c r="Q18" s="150">
        <v>79001</v>
      </c>
      <c r="R18" s="162">
        <v>414577</v>
      </c>
      <c r="S18" s="162">
        <v>400398</v>
      </c>
      <c r="T18" s="162">
        <v>50</v>
      </c>
      <c r="U18" s="162">
        <v>55</v>
      </c>
      <c r="V18" s="150">
        <v>4736</v>
      </c>
      <c r="W18" s="150">
        <v>3848</v>
      </c>
    </row>
    <row r="19" spans="1:24" s="113" customFormat="1" ht="20.100000000000001" customHeight="1" x14ac:dyDescent="0.2">
      <c r="A19" s="143" t="s">
        <v>18</v>
      </c>
      <c r="B19" s="144">
        <v>1612</v>
      </c>
      <c r="C19" s="144">
        <v>1473</v>
      </c>
      <c r="D19" s="144">
        <v>518</v>
      </c>
      <c r="E19" s="144">
        <v>510</v>
      </c>
      <c r="F19" s="152">
        <v>0.32</v>
      </c>
      <c r="G19" s="152">
        <v>0.35</v>
      </c>
      <c r="H19" s="144">
        <v>507</v>
      </c>
      <c r="I19" s="144">
        <v>491</v>
      </c>
      <c r="J19" s="144">
        <v>305487</v>
      </c>
      <c r="K19" s="144">
        <v>289225</v>
      </c>
      <c r="L19" s="144">
        <v>224976</v>
      </c>
      <c r="M19" s="144">
        <v>228995</v>
      </c>
      <c r="N19" s="144">
        <v>-10171</v>
      </c>
      <c r="O19" s="144">
        <v>-5127</v>
      </c>
      <c r="P19" s="147">
        <v>90682</v>
      </c>
      <c r="Q19" s="144">
        <v>65357</v>
      </c>
      <c r="R19" s="153">
        <v>434317</v>
      </c>
      <c r="S19" s="153">
        <v>449010</v>
      </c>
      <c r="T19" s="153">
        <v>140</v>
      </c>
      <c r="U19" s="153">
        <v>155</v>
      </c>
      <c r="V19" s="144">
        <v>14402</v>
      </c>
      <c r="W19" s="144">
        <v>94185</v>
      </c>
    </row>
    <row r="20" spans="1:24" s="113" customFormat="1" ht="20.100000000000001" customHeight="1" x14ac:dyDescent="0.2">
      <c r="A20" s="143" t="s">
        <v>19</v>
      </c>
      <c r="B20" s="144">
        <v>745</v>
      </c>
      <c r="C20" s="144">
        <v>753</v>
      </c>
      <c r="D20" s="144">
        <v>532</v>
      </c>
      <c r="E20" s="144">
        <v>610</v>
      </c>
      <c r="F20" s="152">
        <v>0.71</v>
      </c>
      <c r="G20" s="152">
        <v>0.81</v>
      </c>
      <c r="H20" s="144">
        <v>550</v>
      </c>
      <c r="I20" s="144">
        <v>581</v>
      </c>
      <c r="J20" s="144">
        <v>331996</v>
      </c>
      <c r="K20" s="144">
        <v>343094</v>
      </c>
      <c r="L20" s="144">
        <v>276081</v>
      </c>
      <c r="M20" s="144">
        <v>323714</v>
      </c>
      <c r="N20" s="144">
        <v>7888</v>
      </c>
      <c r="O20" s="144">
        <v>-14799</v>
      </c>
      <c r="P20" s="147">
        <v>48027</v>
      </c>
      <c r="Q20" s="144">
        <v>34179</v>
      </c>
      <c r="R20" s="153">
        <v>518949</v>
      </c>
      <c r="S20" s="153">
        <v>530679</v>
      </c>
      <c r="T20" s="153">
        <v>371</v>
      </c>
      <c r="U20" s="153">
        <v>430</v>
      </c>
      <c r="V20" s="144">
        <v>19657</v>
      </c>
      <c r="W20" s="144">
        <v>8280</v>
      </c>
    </row>
    <row r="21" spans="1:24" s="113" customFormat="1" ht="20.100000000000001" customHeight="1" x14ac:dyDescent="0.2">
      <c r="A21" s="154" t="s">
        <v>74</v>
      </c>
      <c r="B21" s="163">
        <v>5518</v>
      </c>
      <c r="C21" s="163">
        <v>5618</v>
      </c>
      <c r="D21" s="163">
        <v>1435</v>
      </c>
      <c r="E21" s="163">
        <v>1587</v>
      </c>
      <c r="F21" s="164">
        <v>0.26</v>
      </c>
      <c r="G21" s="164">
        <v>0.28000000000000003</v>
      </c>
      <c r="H21" s="163">
        <v>1436</v>
      </c>
      <c r="I21" s="163">
        <v>1533</v>
      </c>
      <c r="J21" s="163">
        <v>866154</v>
      </c>
      <c r="K21" s="163">
        <v>897561</v>
      </c>
      <c r="L21" s="163">
        <v>660669</v>
      </c>
      <c r="M21" s="163">
        <v>739695</v>
      </c>
      <c r="N21" s="163">
        <v>-6654</v>
      </c>
      <c r="O21" s="163">
        <v>-20671</v>
      </c>
      <c r="P21" s="155">
        <v>212139</v>
      </c>
      <c r="Q21" s="165">
        <v>178537</v>
      </c>
      <c r="R21" s="166">
        <v>460397</v>
      </c>
      <c r="S21" s="166">
        <v>466096</v>
      </c>
      <c r="T21" s="166">
        <v>120</v>
      </c>
      <c r="U21" s="166">
        <v>132</v>
      </c>
      <c r="V21" s="163">
        <v>38795</v>
      </c>
      <c r="W21" s="163">
        <v>106313</v>
      </c>
    </row>
    <row r="22" spans="1:24" s="113" customFormat="1" ht="20.100000000000001" customHeight="1" x14ac:dyDescent="0.2">
      <c r="A22" s="167" t="s">
        <v>75</v>
      </c>
      <c r="B22" s="168">
        <v>0</v>
      </c>
      <c r="C22" s="168">
        <v>0</v>
      </c>
      <c r="D22" s="168">
        <v>0</v>
      </c>
      <c r="E22" s="168">
        <v>0</v>
      </c>
      <c r="F22" s="169">
        <v>0</v>
      </c>
      <c r="G22" s="169">
        <v>0</v>
      </c>
      <c r="H22" s="168">
        <v>0</v>
      </c>
      <c r="I22" s="168">
        <v>0</v>
      </c>
      <c r="J22" s="168">
        <v>0</v>
      </c>
      <c r="K22" s="168">
        <v>0</v>
      </c>
      <c r="L22" s="168">
        <v>0</v>
      </c>
      <c r="M22" s="168">
        <v>0</v>
      </c>
      <c r="N22" s="168">
        <v>0</v>
      </c>
      <c r="O22" s="168">
        <v>0</v>
      </c>
      <c r="P22" s="170">
        <v>0</v>
      </c>
      <c r="Q22" s="168">
        <v>0</v>
      </c>
      <c r="R22" s="171">
        <v>0</v>
      </c>
      <c r="S22" s="171">
        <v>0</v>
      </c>
      <c r="T22" s="171">
        <v>0</v>
      </c>
      <c r="U22" s="171">
        <v>0</v>
      </c>
      <c r="V22" s="168">
        <v>0</v>
      </c>
      <c r="W22" s="172">
        <v>0</v>
      </c>
    </row>
    <row r="23" spans="1:24" s="113" customFormat="1" ht="20.100000000000001" customHeight="1" x14ac:dyDescent="0.2">
      <c r="A23" s="141" t="s">
        <v>76</v>
      </c>
      <c r="B23" s="173"/>
      <c r="C23" s="173"/>
      <c r="D23" s="173"/>
      <c r="E23" s="173"/>
      <c r="F23" s="174"/>
      <c r="G23" s="174"/>
      <c r="H23" s="173"/>
      <c r="I23" s="173"/>
      <c r="J23" s="173"/>
      <c r="K23" s="173"/>
      <c r="L23" s="173"/>
      <c r="M23" s="173"/>
      <c r="N23" s="173"/>
      <c r="O23" s="173"/>
      <c r="P23" s="158"/>
      <c r="Q23" s="173"/>
      <c r="R23" s="173"/>
      <c r="S23" s="173"/>
      <c r="T23" s="173"/>
      <c r="U23" s="173"/>
      <c r="V23" s="173"/>
      <c r="W23" s="173"/>
    </row>
    <row r="24" spans="1:24" s="113" customFormat="1" ht="20.100000000000001" customHeight="1" thickBot="1" x14ac:dyDescent="0.25">
      <c r="A24" s="175" t="s">
        <v>77</v>
      </c>
      <c r="B24" s="176">
        <v>994</v>
      </c>
      <c r="C24" s="176">
        <v>1233</v>
      </c>
      <c r="D24" s="176">
        <v>1376</v>
      </c>
      <c r="E24" s="176">
        <v>1415</v>
      </c>
      <c r="F24" s="177">
        <v>1.38</v>
      </c>
      <c r="G24" s="177">
        <v>1.1499999999999999</v>
      </c>
      <c r="H24" s="176">
        <v>1494</v>
      </c>
      <c r="I24" s="176">
        <v>1377</v>
      </c>
      <c r="J24" s="176">
        <v>905875</v>
      </c>
      <c r="K24" s="176">
        <v>730239</v>
      </c>
      <c r="L24" s="176">
        <v>491544</v>
      </c>
      <c r="M24" s="176">
        <v>663080</v>
      </c>
      <c r="N24" s="176">
        <v>51051</v>
      </c>
      <c r="O24" s="176">
        <v>-5140</v>
      </c>
      <c r="P24" s="142">
        <v>363280</v>
      </c>
      <c r="Q24" s="176">
        <v>72299</v>
      </c>
      <c r="R24" s="178">
        <v>357227</v>
      </c>
      <c r="S24" s="178">
        <v>497061</v>
      </c>
      <c r="T24" s="178">
        <v>495</v>
      </c>
      <c r="U24" s="178">
        <v>580</v>
      </c>
      <c r="V24" s="176">
        <v>52875</v>
      </c>
      <c r="W24" s="176">
        <v>344470</v>
      </c>
    </row>
    <row r="25" spans="1:24" s="113" customFormat="1" ht="20.100000000000001" customHeight="1" thickBot="1" x14ac:dyDescent="0.25">
      <c r="A25" s="179" t="s">
        <v>78</v>
      </c>
      <c r="B25" s="180">
        <v>9211</v>
      </c>
      <c r="C25" s="180">
        <v>9676</v>
      </c>
      <c r="D25" s="180">
        <v>15974</v>
      </c>
      <c r="E25" s="180">
        <v>17227</v>
      </c>
      <c r="F25" s="181">
        <v>1.73</v>
      </c>
      <c r="G25" s="181">
        <v>1.78</v>
      </c>
      <c r="H25" s="180">
        <v>15900</v>
      </c>
      <c r="I25" s="180">
        <v>16923</v>
      </c>
      <c r="J25" s="180">
        <v>9627066</v>
      </c>
      <c r="K25" s="180">
        <v>9867855</v>
      </c>
      <c r="L25" s="180">
        <v>6609971</v>
      </c>
      <c r="M25" s="180">
        <v>7509874</v>
      </c>
      <c r="N25" s="180">
        <v>-75171</v>
      </c>
      <c r="O25" s="180">
        <v>-115492</v>
      </c>
      <c r="P25" s="180">
        <v>3092266</v>
      </c>
      <c r="Q25" s="180">
        <v>2473473</v>
      </c>
      <c r="R25" s="182">
        <v>413796</v>
      </c>
      <c r="S25" s="182">
        <v>437996</v>
      </c>
      <c r="T25" s="182">
        <v>718</v>
      </c>
      <c r="U25" s="182">
        <v>783</v>
      </c>
      <c r="V25" s="180">
        <v>1140211</v>
      </c>
      <c r="W25" s="180">
        <v>1444873</v>
      </c>
      <c r="X25" s="183"/>
    </row>
    <row r="26" spans="1:24" ht="20.100000000000001" customHeight="1" x14ac:dyDescent="0.2">
      <c r="A26" s="113"/>
      <c r="B26" s="184"/>
      <c r="C26" s="184"/>
      <c r="D26" s="184"/>
      <c r="E26" s="184"/>
      <c r="F26" s="185"/>
      <c r="G26" s="185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</row>
    <row r="27" spans="1:24" ht="20.100000000000001" customHeight="1" x14ac:dyDescent="0.2">
      <c r="A27" s="186" t="s">
        <v>79</v>
      </c>
      <c r="B27" s="187"/>
      <c r="C27" s="187"/>
      <c r="D27" s="187"/>
      <c r="E27" s="187"/>
      <c r="F27" s="188"/>
      <c r="G27" s="188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</row>
    <row r="28" spans="1:24" ht="20.100000000000001" customHeight="1" x14ac:dyDescent="0.2">
      <c r="A28" s="149" t="s">
        <v>11</v>
      </c>
      <c r="B28" s="189">
        <v>0</v>
      </c>
      <c r="C28" s="189">
        <v>0</v>
      </c>
      <c r="D28" s="189">
        <v>0</v>
      </c>
      <c r="E28" s="189">
        <v>0</v>
      </c>
      <c r="F28" s="190">
        <v>0</v>
      </c>
      <c r="G28" s="190">
        <v>0</v>
      </c>
      <c r="H28" s="189">
        <v>0</v>
      </c>
      <c r="I28" s="189">
        <v>0</v>
      </c>
      <c r="J28" s="189">
        <v>0</v>
      </c>
      <c r="K28" s="189">
        <v>0</v>
      </c>
      <c r="L28" s="189">
        <v>0</v>
      </c>
      <c r="M28" s="189">
        <v>0</v>
      </c>
      <c r="N28" s="189">
        <v>0</v>
      </c>
      <c r="O28" s="189">
        <v>0</v>
      </c>
      <c r="P28" s="189">
        <v>0</v>
      </c>
      <c r="Q28" s="189">
        <v>0</v>
      </c>
      <c r="R28" s="191">
        <v>0</v>
      </c>
      <c r="S28" s="191">
        <v>0</v>
      </c>
      <c r="T28" s="189">
        <v>0</v>
      </c>
      <c r="U28" s="191">
        <v>0</v>
      </c>
      <c r="V28" s="189">
        <v>0</v>
      </c>
      <c r="W28" s="189">
        <v>0</v>
      </c>
    </row>
    <row r="29" spans="1:24" ht="20.100000000000001" customHeight="1" x14ac:dyDescent="0.2">
      <c r="A29" s="143" t="s">
        <v>80</v>
      </c>
      <c r="B29" s="192">
        <v>853</v>
      </c>
      <c r="C29" s="192">
        <v>882</v>
      </c>
      <c r="D29" s="192">
        <v>277</v>
      </c>
      <c r="E29" s="192">
        <v>315</v>
      </c>
      <c r="F29" s="193">
        <v>0.32</v>
      </c>
      <c r="G29" s="193">
        <v>0.36</v>
      </c>
      <c r="H29" s="192">
        <v>277</v>
      </c>
      <c r="I29" s="192">
        <v>315</v>
      </c>
      <c r="J29" s="192">
        <v>167832</v>
      </c>
      <c r="K29" s="192">
        <v>182947</v>
      </c>
      <c r="L29" s="192">
        <v>118828</v>
      </c>
      <c r="M29" s="192">
        <v>134257</v>
      </c>
      <c r="N29" s="192">
        <v>0</v>
      </c>
      <c r="O29" s="192">
        <v>0</v>
      </c>
      <c r="P29" s="192">
        <v>49004</v>
      </c>
      <c r="Q29" s="192">
        <v>48690</v>
      </c>
      <c r="R29" s="192">
        <v>428982</v>
      </c>
      <c r="S29" s="192">
        <v>426213</v>
      </c>
      <c r="T29" s="192">
        <v>139</v>
      </c>
      <c r="U29" s="194">
        <v>152</v>
      </c>
      <c r="V29" s="192">
        <v>0</v>
      </c>
      <c r="W29" s="192">
        <v>0</v>
      </c>
      <c r="X29" s="195"/>
    </row>
    <row r="30" spans="1:24" ht="20.100000000000001" customHeight="1" x14ac:dyDescent="0.2">
      <c r="A30" s="143" t="s">
        <v>81</v>
      </c>
      <c r="B30" s="192">
        <v>538</v>
      </c>
      <c r="C30" s="192">
        <v>391</v>
      </c>
      <c r="D30" s="192">
        <v>154</v>
      </c>
      <c r="E30" s="192">
        <v>115</v>
      </c>
      <c r="F30" s="193">
        <v>0.28999999999999998</v>
      </c>
      <c r="G30" s="193">
        <v>0.28999999999999998</v>
      </c>
      <c r="H30" s="192">
        <v>143</v>
      </c>
      <c r="I30" s="192">
        <v>96</v>
      </c>
      <c r="J30" s="192">
        <v>85299</v>
      </c>
      <c r="K30" s="192">
        <v>59905</v>
      </c>
      <c r="L30" s="192">
        <v>67346</v>
      </c>
      <c r="M30" s="192">
        <v>55699</v>
      </c>
      <c r="N30" s="192">
        <v>-10171</v>
      </c>
      <c r="O30" s="192">
        <v>-5127</v>
      </c>
      <c r="P30" s="192">
        <v>28124</v>
      </c>
      <c r="Q30" s="192">
        <v>9333</v>
      </c>
      <c r="R30" s="192">
        <v>437312</v>
      </c>
      <c r="S30" s="192">
        <v>484339</v>
      </c>
      <c r="T30" s="192">
        <v>125</v>
      </c>
      <c r="U30" s="194">
        <v>142</v>
      </c>
      <c r="V30" s="192">
        <v>14402</v>
      </c>
      <c r="W30" s="192">
        <v>94185</v>
      </c>
      <c r="X30" s="195"/>
    </row>
    <row r="31" spans="1:24" ht="20.100000000000001" customHeight="1" x14ac:dyDescent="0.2">
      <c r="A31" s="143" t="s">
        <v>13</v>
      </c>
      <c r="B31" s="192">
        <v>44</v>
      </c>
      <c r="C31" s="192">
        <v>35</v>
      </c>
      <c r="D31" s="192">
        <v>17</v>
      </c>
      <c r="E31" s="192">
        <v>22</v>
      </c>
      <c r="F31" s="193">
        <v>0.39</v>
      </c>
      <c r="G31" s="193">
        <v>0.63</v>
      </c>
      <c r="H31" s="192">
        <v>17</v>
      </c>
      <c r="I31" s="192">
        <v>22</v>
      </c>
      <c r="J31" s="192">
        <v>10256</v>
      </c>
      <c r="K31" s="192">
        <v>12341</v>
      </c>
      <c r="L31" s="192">
        <v>11925</v>
      </c>
      <c r="M31" s="192">
        <v>9868</v>
      </c>
      <c r="N31" s="192">
        <v>0</v>
      </c>
      <c r="O31" s="192">
        <v>0</v>
      </c>
      <c r="P31" s="192">
        <v>-1669</v>
      </c>
      <c r="Q31" s="192">
        <v>2473</v>
      </c>
      <c r="R31" s="196">
        <v>701471</v>
      </c>
      <c r="S31" s="196">
        <v>448545</v>
      </c>
      <c r="T31" s="196">
        <v>271</v>
      </c>
      <c r="U31" s="196">
        <v>282</v>
      </c>
      <c r="V31" s="192">
        <v>0</v>
      </c>
      <c r="W31" s="192">
        <v>0</v>
      </c>
      <c r="X31" s="195"/>
    </row>
    <row r="32" spans="1:24" ht="20.100000000000001" customHeight="1" x14ac:dyDescent="0.2">
      <c r="A32" s="197" t="s">
        <v>82</v>
      </c>
      <c r="B32" s="198">
        <v>177</v>
      </c>
      <c r="C32" s="198">
        <v>165</v>
      </c>
      <c r="D32" s="198">
        <v>70</v>
      </c>
      <c r="E32" s="198">
        <v>58</v>
      </c>
      <c r="F32" s="199">
        <v>0.4</v>
      </c>
      <c r="G32" s="199">
        <v>0.35</v>
      </c>
      <c r="H32" s="198">
        <v>70</v>
      </c>
      <c r="I32" s="198">
        <v>58</v>
      </c>
      <c r="J32" s="198">
        <v>42100</v>
      </c>
      <c r="K32" s="198">
        <v>34032</v>
      </c>
      <c r="L32" s="198">
        <v>26877</v>
      </c>
      <c r="M32" s="198">
        <v>29171</v>
      </c>
      <c r="N32" s="198">
        <v>0</v>
      </c>
      <c r="O32" s="198">
        <v>0</v>
      </c>
      <c r="P32" s="198">
        <v>15223</v>
      </c>
      <c r="Q32" s="198">
        <v>4861</v>
      </c>
      <c r="R32" s="198">
        <v>383957</v>
      </c>
      <c r="S32" s="198">
        <v>502948</v>
      </c>
      <c r="T32" s="198">
        <v>152</v>
      </c>
      <c r="U32" s="198">
        <v>177</v>
      </c>
      <c r="V32" s="198">
        <v>0</v>
      </c>
      <c r="W32" s="198">
        <v>0</v>
      </c>
    </row>
    <row r="33" spans="1:23" s="113" customFormat="1" ht="20.100000000000001" customHeight="1" thickBot="1" x14ac:dyDescent="0.25">
      <c r="A33" s="200" t="s">
        <v>83</v>
      </c>
      <c r="B33" s="201">
        <v>1612</v>
      </c>
      <c r="C33" s="201">
        <v>1473</v>
      </c>
      <c r="D33" s="201">
        <v>518</v>
      </c>
      <c r="E33" s="201">
        <v>510</v>
      </c>
      <c r="F33" s="202">
        <v>0.32</v>
      </c>
      <c r="G33" s="202">
        <v>0.35</v>
      </c>
      <c r="H33" s="201">
        <v>507</v>
      </c>
      <c r="I33" s="201">
        <v>491</v>
      </c>
      <c r="J33" s="201">
        <v>305487</v>
      </c>
      <c r="K33" s="201">
        <v>289225</v>
      </c>
      <c r="L33" s="201">
        <v>224976</v>
      </c>
      <c r="M33" s="201">
        <v>228995</v>
      </c>
      <c r="N33" s="201">
        <v>-10171</v>
      </c>
      <c r="O33" s="201">
        <v>-5127</v>
      </c>
      <c r="P33" s="201">
        <v>90682</v>
      </c>
      <c r="Q33" s="201">
        <v>65357</v>
      </c>
      <c r="R33" s="203">
        <v>434317</v>
      </c>
      <c r="S33" s="203">
        <v>449010</v>
      </c>
      <c r="T33" s="203">
        <v>140</v>
      </c>
      <c r="U33" s="203">
        <v>155</v>
      </c>
      <c r="V33" s="201">
        <v>14402</v>
      </c>
      <c r="W33" s="201">
        <v>94185</v>
      </c>
    </row>
    <row r="34" spans="1:23" x14ac:dyDescent="0.2">
      <c r="B34" s="204"/>
      <c r="C34" s="204"/>
      <c r="D34" s="204"/>
      <c r="E34" s="204"/>
      <c r="F34" s="205"/>
      <c r="G34" s="205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</row>
    <row r="35" spans="1:23" x14ac:dyDescent="0.2"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</row>
    <row r="36" spans="1:23" x14ac:dyDescent="0.2">
      <c r="F36" s="205"/>
      <c r="G36" s="205"/>
      <c r="M36" s="206"/>
      <c r="N36" s="206"/>
    </row>
    <row r="37" spans="1:23" x14ac:dyDescent="0.2">
      <c r="F37" s="205"/>
      <c r="G37" s="205"/>
    </row>
    <row r="38" spans="1:23" x14ac:dyDescent="0.2">
      <c r="F38" s="205"/>
      <c r="G38" s="205"/>
    </row>
    <row r="39" spans="1:23" x14ac:dyDescent="0.2">
      <c r="F39" s="205"/>
      <c r="G39" s="205"/>
    </row>
    <row r="40" spans="1:23" x14ac:dyDescent="0.2">
      <c r="F40" s="205"/>
      <c r="G40" s="205"/>
    </row>
    <row r="41" spans="1:23" x14ac:dyDescent="0.2">
      <c r="F41" s="205"/>
      <c r="G41" s="205"/>
    </row>
    <row r="42" spans="1:23" x14ac:dyDescent="0.2">
      <c r="F42" s="205"/>
      <c r="G42" s="205"/>
    </row>
    <row r="43" spans="1:23" x14ac:dyDescent="0.2">
      <c r="F43" s="205"/>
      <c r="G43" s="205"/>
    </row>
  </sheetData>
  <printOptions horizontalCentered="1" verticalCentered="1"/>
  <pageMargins left="0.39370078740157483" right="0.39370078740157483" top="0.39370078740157483" bottom="0.3937007874015748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Ops result QTR Dec-16 R|met</vt:lpstr>
      <vt:lpstr>Ops result QTR Dec-16 US$|imp</vt:lpstr>
      <vt:lpstr>Ops result HY Dec-16 R|met</vt:lpstr>
      <vt:lpstr>Ops result HY Dec-16 US$|imp</vt:lpstr>
      <vt:lpstr>Shaft Summary QTR</vt:lpstr>
      <vt:lpstr>Shaft Summary HY</vt:lpstr>
      <vt:lpstr>'Ops result HY Dec-16 R|met'!Print_Area</vt:lpstr>
      <vt:lpstr>'Ops result HY Dec-16 US$|imp'!Print_Area</vt:lpstr>
      <vt:lpstr>'Ops result QTR Dec-16 R|met'!Print_Area</vt:lpstr>
      <vt:lpstr>'Ops result QTR Dec-16 US$|imp'!Print_Area</vt:lpstr>
      <vt:lpstr>'Shaft Summary HY'!Print_Area</vt:lpstr>
      <vt:lpstr>'Shaft Summary QTR'!Print_Area</vt:lpstr>
    </vt:vector>
  </TitlesOfParts>
  <Company>Harmony Gold Mi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us Myburgh</dc:creator>
  <cp:lastModifiedBy>Kobus Myburgh</cp:lastModifiedBy>
  <dcterms:created xsi:type="dcterms:W3CDTF">2017-01-26T06:34:12Z</dcterms:created>
  <dcterms:modified xsi:type="dcterms:W3CDTF">2017-02-01T05:45:40Z</dcterms:modified>
</cp:coreProperties>
</file>